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C:\Users\a\Desktop\【公示】2021-2022学年综合成绩\"/>
    </mc:Choice>
  </mc:AlternateContent>
  <xr:revisionPtr revIDLastSave="0" documentId="13_ncr:1_{C073E1C4-64D1-494E-9B8E-B452D61ADB11}" xr6:coauthVersionLast="47" xr6:coauthVersionMax="47" xr10:uidLastSave="{00000000-0000-0000-0000-000000000000}"/>
  <bookViews>
    <workbookView xWindow="-120" yWindow="-120" windowWidth="20730" windowHeight="11160" tabRatio="961" xr2:uid="{00000000-000D-0000-FFFF-FFFF00000000}"/>
  </bookViews>
  <sheets>
    <sheet name="经济学2019" sheetId="27" r:id="rId1"/>
    <sheet name="社会工作2019" sheetId="28" r:id="rId2"/>
    <sheet name="法学2019" sheetId="24" r:id="rId3"/>
    <sheet name="法学菁英班2019" sheetId="25" r:id="rId4"/>
    <sheet name="英语2019" sheetId="11" r:id="rId5"/>
    <sheet name="日语2019" sheetId="12" r:id="rId6"/>
    <sheet name="德语2019" sheetId="13" r:id="rId7"/>
    <sheet name="西语2019" sheetId="14" r:id="rId8"/>
  </sheets>
  <definedNames>
    <definedName name="_xlnm._FilterDatabase" localSheetId="0" hidden="1">经济学2019!$A$1:$O$80</definedName>
    <definedName name="_xlnm._FilterDatabase" localSheetId="7" hidden="1">西语2019!$A$1:$O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CBA9F5-D63A-4C17-9105-B20F3B698206}" keepAlive="1" name="查询 - 2021 经济" description="与工作簿中“2021 经济”查询的连接。" type="5" refreshedVersion="0" background="1">
    <dbPr connection="Provider=Microsoft.Mashup.OleDb.1;Data Source=$Workbook$;Location=&quot;2021 经济&quot;;Extended Properties=&quot;&quot;" command="SELECT * FROM [2021 经济]"/>
  </connection>
  <connection id="2" xr16:uid="{AA2CEC2E-D9B7-4CF6-A595-4463E449847B}" keepAlive="1" name="查询 - 222315910" description="与工作簿中“222315910”查询的连接。" type="5" refreshedVersion="0" background="1">
    <dbPr connection="Provider=Microsoft.Mashup.OleDb.1;Data Source=$Workbook$;Location=222315910;Extended Properties=&quot;&quot;" command="SELECT * FROM [222315910]"/>
  </connection>
  <connection id="3" xr16:uid="{2773C254-A783-43C9-8349-66C6FF15F9D0}" keepAlive="1" name="查询 - 成绩尝试" description="与工作簿中“成绩尝试”查询的连接。" type="5" refreshedVersion="8" background="1" saveData="1">
    <dbPr connection="Provider=Microsoft.Mashup.OleDb.1;Data Source=$Workbook$;Location=成绩尝试;Extended Properties=&quot;&quot;" command="SELECT * FROM [成绩尝试]"/>
  </connection>
</connections>
</file>

<file path=xl/sharedStrings.xml><?xml version="1.0" encoding="utf-8"?>
<sst xmlns="http://schemas.openxmlformats.org/spreadsheetml/2006/main" count="120" uniqueCount="15">
  <si>
    <t>学号</t>
    <phoneticPr fontId="1" type="noConversion"/>
  </si>
  <si>
    <t>综合成绩</t>
    <phoneticPr fontId="1" type="noConversion"/>
  </si>
  <si>
    <t>德育排名</t>
    <phoneticPr fontId="1" type="noConversion"/>
  </si>
  <si>
    <t>总排名</t>
    <phoneticPr fontId="1" type="noConversion"/>
  </si>
  <si>
    <t>2-学分</t>
    <phoneticPr fontId="1" type="noConversion"/>
  </si>
  <si>
    <t>2-德育成绩</t>
    <phoneticPr fontId="1" type="noConversion"/>
  </si>
  <si>
    <t>2-加权总分</t>
    <phoneticPr fontId="1" type="noConversion"/>
  </si>
  <si>
    <t>1-德育成绩</t>
    <phoneticPr fontId="1" type="noConversion"/>
  </si>
  <si>
    <t>1-学分</t>
    <phoneticPr fontId="1" type="noConversion"/>
  </si>
  <si>
    <t>1-加权总分</t>
    <phoneticPr fontId="1" type="noConversion"/>
  </si>
  <si>
    <t>总学分</t>
    <phoneticPr fontId="1" type="noConversion"/>
  </si>
  <si>
    <t>加权总分</t>
    <phoneticPr fontId="1" type="noConversion"/>
  </si>
  <si>
    <t>学习成绩</t>
    <phoneticPr fontId="1" type="noConversion"/>
  </si>
  <si>
    <t>成绩排名</t>
    <phoneticPr fontId="1" type="noConversion"/>
  </si>
  <si>
    <t>德育成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_ "/>
  </numFmts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4"/>
      <color theme="1"/>
      <name val="宋体"/>
      <family val="3"/>
      <charset val="134"/>
    </font>
    <font>
      <b/>
      <sz val="14"/>
      <color theme="1"/>
      <name val="宋体"/>
      <family val="3"/>
      <charset val="134"/>
    </font>
    <font>
      <b/>
      <sz val="14"/>
      <color rgb="FF000000"/>
      <name val="宋体"/>
      <family val="3"/>
      <charset val="134"/>
    </font>
    <font>
      <sz val="14"/>
      <color rgb="FF000000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1" xfId="0" applyFont="1" applyFill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0" fillId="0" borderId="0" xfId="0" applyFill="1"/>
    <xf numFmtId="0" fontId="2" fillId="0" borderId="1" xfId="0" applyNumberFormat="1" applyFont="1" applyFill="1" applyBorder="1" applyAlignment="1">
      <alignment horizontal="center"/>
    </xf>
    <xf numFmtId="2" fontId="2" fillId="0" borderId="1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1" fontId="2" fillId="0" borderId="1" xfId="0" applyNumberFormat="1" applyFont="1" applyFill="1" applyBorder="1" applyAlignment="1">
      <alignment horizontal="center"/>
    </xf>
    <xf numFmtId="176" fontId="5" fillId="0" borderId="3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2" fontId="5" fillId="0" borderId="3" xfId="0" applyNumberFormat="1" applyFont="1" applyFill="1" applyBorder="1" applyAlignment="1">
      <alignment horizontal="center"/>
    </xf>
    <xf numFmtId="0" fontId="0" fillId="0" borderId="0" xfId="0" applyFont="1" applyFill="1"/>
    <xf numFmtId="2" fontId="5" fillId="0" borderId="4" xfId="0" applyNumberFormat="1" applyFont="1" applyFill="1" applyBorder="1" applyAlignment="1">
      <alignment horizontal="center"/>
    </xf>
    <xf numFmtId="2" fontId="5" fillId="0" borderId="1" xfId="0" applyNumberFormat="1" applyFont="1" applyFill="1" applyBorder="1" applyAlignment="1">
      <alignment horizontal="center"/>
    </xf>
    <xf numFmtId="176" fontId="5" fillId="0" borderId="4" xfId="0" applyNumberFormat="1" applyFont="1" applyFill="1" applyBorder="1" applyAlignment="1">
      <alignment horizontal="center"/>
    </xf>
    <xf numFmtId="176" fontId="5" fillId="0" borderId="1" xfId="0" applyNumberFormat="1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6BABE-E5C3-46E3-83B3-03EF1970CC16}">
  <dimension ref="A1:O80"/>
  <sheetViews>
    <sheetView tabSelected="1" zoomScale="70" zoomScaleNormal="70" workbookViewId="0"/>
  </sheetViews>
  <sheetFormatPr defaultRowHeight="14.25" x14ac:dyDescent="0.2"/>
  <cols>
    <col min="1" max="1" width="14.625" style="4" bestFit="1" customWidth="1"/>
    <col min="2" max="2" width="10.5" style="4" bestFit="1" customWidth="1"/>
    <col min="3" max="3" width="15" style="4" bestFit="1" customWidth="1"/>
    <col min="4" max="4" width="10.5" style="4" bestFit="1" customWidth="1"/>
    <col min="5" max="5" width="15" style="4" bestFit="1" customWidth="1"/>
    <col min="6" max="10" width="15" style="4" customWidth="1"/>
    <col min="11" max="11" width="15" style="4" bestFit="1" customWidth="1"/>
    <col min="12" max="12" width="15" style="4" customWidth="1"/>
    <col min="13" max="13" width="11.875" style="4" bestFit="1" customWidth="1"/>
    <col min="14" max="14" width="11.875" style="10" bestFit="1" customWidth="1"/>
    <col min="15" max="15" width="9.25" style="4" bestFit="1" customWidth="1"/>
    <col min="16" max="16384" width="9" style="4"/>
  </cols>
  <sheetData>
    <row r="1" spans="1:15" ht="18.75" x14ac:dyDescent="0.25">
      <c r="A1" s="1" t="s">
        <v>0</v>
      </c>
      <c r="B1" s="7" t="s">
        <v>8</v>
      </c>
      <c r="C1" s="1" t="s">
        <v>9</v>
      </c>
      <c r="D1" s="7" t="s">
        <v>4</v>
      </c>
      <c r="E1" s="1" t="s">
        <v>6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5</v>
      </c>
      <c r="L1" s="1" t="s">
        <v>14</v>
      </c>
      <c r="M1" s="1" t="s">
        <v>2</v>
      </c>
      <c r="N1" s="1" t="s">
        <v>1</v>
      </c>
      <c r="O1" s="1" t="s">
        <v>3</v>
      </c>
    </row>
    <row r="2" spans="1:15" ht="18.75" x14ac:dyDescent="0.25">
      <c r="A2" s="5">
        <v>1120191832</v>
      </c>
      <c r="B2" s="11">
        <v>28.25</v>
      </c>
      <c r="C2" s="11">
        <v>2747.25</v>
      </c>
      <c r="D2" s="11">
        <v>15.25</v>
      </c>
      <c r="E2" s="11">
        <v>1455.75</v>
      </c>
      <c r="F2" s="11">
        <v>43.5</v>
      </c>
      <c r="G2" s="11">
        <v>4203</v>
      </c>
      <c r="H2" s="11">
        <v>96.620689655172413</v>
      </c>
      <c r="I2" s="17">
        <v>1</v>
      </c>
      <c r="J2" s="11">
        <v>35.15</v>
      </c>
      <c r="K2" s="15">
        <v>19.5</v>
      </c>
      <c r="L2" s="16">
        <v>54.65</v>
      </c>
      <c r="M2" s="8">
        <v>5</v>
      </c>
      <c r="N2" s="9">
        <v>1.6</v>
      </c>
      <c r="O2" s="8">
        <v>1</v>
      </c>
    </row>
    <row r="3" spans="1:15" ht="18.75" x14ac:dyDescent="0.25">
      <c r="A3" s="5">
        <v>1120191634</v>
      </c>
      <c r="B3" s="11">
        <v>28.75</v>
      </c>
      <c r="C3" s="11">
        <v>2765</v>
      </c>
      <c r="D3" s="11">
        <v>13.25</v>
      </c>
      <c r="E3" s="11">
        <v>1271.75</v>
      </c>
      <c r="F3" s="11">
        <v>42</v>
      </c>
      <c r="G3" s="11">
        <v>4036.75</v>
      </c>
      <c r="H3" s="11">
        <v>96.113095238095241</v>
      </c>
      <c r="I3" s="17">
        <v>2</v>
      </c>
      <c r="J3" s="11">
        <v>38.450000000000003</v>
      </c>
      <c r="K3" s="15">
        <v>35.450000000000003</v>
      </c>
      <c r="L3" s="16">
        <v>73.900000000000006</v>
      </c>
      <c r="M3" s="8">
        <v>2</v>
      </c>
      <c r="N3" s="9">
        <v>2</v>
      </c>
      <c r="O3" s="8">
        <v>2</v>
      </c>
    </row>
    <row r="4" spans="1:15" ht="18.75" x14ac:dyDescent="0.25">
      <c r="A4" s="5">
        <v>1120191974</v>
      </c>
      <c r="B4" s="11">
        <v>28.25</v>
      </c>
      <c r="C4" s="11">
        <v>2731.75</v>
      </c>
      <c r="D4" s="11">
        <v>15.25</v>
      </c>
      <c r="E4" s="11">
        <v>1430</v>
      </c>
      <c r="F4" s="11">
        <v>43.5</v>
      </c>
      <c r="G4" s="11">
        <v>4161.75</v>
      </c>
      <c r="H4" s="11">
        <v>95.672413793103445</v>
      </c>
      <c r="I4" s="17">
        <v>3</v>
      </c>
      <c r="J4" s="11">
        <v>35.75</v>
      </c>
      <c r="K4" s="15">
        <v>19.2</v>
      </c>
      <c r="L4" s="16">
        <v>54.95</v>
      </c>
      <c r="M4" s="8">
        <v>4</v>
      </c>
      <c r="N4" s="9">
        <v>3.15</v>
      </c>
      <c r="O4" s="8">
        <v>3</v>
      </c>
    </row>
    <row r="5" spans="1:15" ht="18.75" x14ac:dyDescent="0.25">
      <c r="A5" s="5">
        <v>1120191976</v>
      </c>
      <c r="B5" s="11">
        <v>27.25</v>
      </c>
      <c r="C5" s="11">
        <v>2600.75</v>
      </c>
      <c r="D5" s="11">
        <v>17.25</v>
      </c>
      <c r="E5" s="11">
        <v>1647.5</v>
      </c>
      <c r="F5" s="11">
        <v>44.5</v>
      </c>
      <c r="G5" s="11">
        <v>4248.25</v>
      </c>
      <c r="H5" s="11">
        <v>95.466292134831463</v>
      </c>
      <c r="I5" s="17">
        <v>4</v>
      </c>
      <c r="J5" s="11">
        <v>14.5</v>
      </c>
      <c r="K5" s="15">
        <v>16.600000000000001</v>
      </c>
      <c r="L5" s="16">
        <v>31.1</v>
      </c>
      <c r="M5" s="8">
        <v>13</v>
      </c>
      <c r="N5" s="9">
        <v>5.35</v>
      </c>
      <c r="O5" s="8">
        <v>4</v>
      </c>
    </row>
    <row r="6" spans="1:15" ht="18.75" x14ac:dyDescent="0.25">
      <c r="A6" s="5">
        <v>1120191639</v>
      </c>
      <c r="B6" s="11">
        <v>26.25</v>
      </c>
      <c r="C6" s="11">
        <v>2488.5</v>
      </c>
      <c r="D6" s="11">
        <v>14.25</v>
      </c>
      <c r="E6" s="11">
        <v>1353.25</v>
      </c>
      <c r="F6" s="11">
        <v>40.5</v>
      </c>
      <c r="G6" s="11">
        <v>3841.75</v>
      </c>
      <c r="H6" s="11">
        <v>94.858024691358025</v>
      </c>
      <c r="I6" s="17">
        <v>5</v>
      </c>
      <c r="J6" s="11">
        <v>12.05</v>
      </c>
      <c r="K6" s="15">
        <v>13.3</v>
      </c>
      <c r="L6" s="16">
        <v>25.35</v>
      </c>
      <c r="M6" s="8">
        <v>16</v>
      </c>
      <c r="N6" s="9">
        <v>6.65</v>
      </c>
      <c r="O6" s="8">
        <v>5</v>
      </c>
    </row>
    <row r="7" spans="1:15" ht="18.75" x14ac:dyDescent="0.25">
      <c r="A7" s="5">
        <v>1120191503</v>
      </c>
      <c r="B7" s="11">
        <v>26.25</v>
      </c>
      <c r="C7" s="11">
        <v>2421.75</v>
      </c>
      <c r="D7" s="11">
        <v>10.25</v>
      </c>
      <c r="E7" s="11">
        <v>994</v>
      </c>
      <c r="F7" s="11">
        <v>36.5</v>
      </c>
      <c r="G7" s="11">
        <v>3415.75</v>
      </c>
      <c r="H7" s="11">
        <v>93.582191780821915</v>
      </c>
      <c r="I7" s="17">
        <v>8</v>
      </c>
      <c r="J7" s="11">
        <v>12.85</v>
      </c>
      <c r="K7" s="15">
        <v>29.3</v>
      </c>
      <c r="L7" s="16">
        <v>42.15</v>
      </c>
      <c r="M7" s="8">
        <v>7</v>
      </c>
      <c r="N7" s="9">
        <v>7.85</v>
      </c>
      <c r="O7" s="8">
        <v>6</v>
      </c>
    </row>
    <row r="8" spans="1:15" ht="18.75" x14ac:dyDescent="0.25">
      <c r="A8" s="5">
        <v>1120191716</v>
      </c>
      <c r="B8" s="11">
        <v>28.25</v>
      </c>
      <c r="C8" s="11">
        <v>2615</v>
      </c>
      <c r="D8" s="11">
        <v>13.25</v>
      </c>
      <c r="E8" s="11">
        <v>1259.75</v>
      </c>
      <c r="F8" s="11">
        <v>41.5</v>
      </c>
      <c r="G8" s="11">
        <v>3874.75</v>
      </c>
      <c r="H8" s="11">
        <v>93.367469879518069</v>
      </c>
      <c r="I8" s="17">
        <v>9</v>
      </c>
      <c r="J8" s="11">
        <v>13.1</v>
      </c>
      <c r="K8" s="15">
        <v>33.200000000000003</v>
      </c>
      <c r="L8" s="16">
        <v>46.300000000000004</v>
      </c>
      <c r="M8" s="8">
        <v>6</v>
      </c>
      <c r="N8" s="9">
        <v>8.5499999999999989</v>
      </c>
      <c r="O8" s="8">
        <v>7</v>
      </c>
    </row>
    <row r="9" spans="1:15" ht="18.75" x14ac:dyDescent="0.25">
      <c r="A9" s="5">
        <v>1120191508</v>
      </c>
      <c r="B9" s="11">
        <v>24.25</v>
      </c>
      <c r="C9" s="11">
        <v>2286</v>
      </c>
      <c r="D9" s="11">
        <v>19.25</v>
      </c>
      <c r="E9" s="11">
        <v>1815.5</v>
      </c>
      <c r="F9" s="11">
        <v>43.5</v>
      </c>
      <c r="G9" s="11">
        <v>4101.5</v>
      </c>
      <c r="H9" s="11">
        <v>94.287356321839084</v>
      </c>
      <c r="I9" s="17">
        <v>6</v>
      </c>
      <c r="J9" s="11">
        <v>11.55</v>
      </c>
      <c r="K9" s="15">
        <v>5</v>
      </c>
      <c r="L9" s="16">
        <v>16.55</v>
      </c>
      <c r="M9" s="8">
        <v>24</v>
      </c>
      <c r="N9" s="9">
        <v>8.6999999999999993</v>
      </c>
      <c r="O9" s="8">
        <v>8</v>
      </c>
    </row>
    <row r="10" spans="1:15" ht="18.75" x14ac:dyDescent="0.25">
      <c r="A10" s="5">
        <v>1120193237</v>
      </c>
      <c r="B10" s="11">
        <v>26.25</v>
      </c>
      <c r="C10" s="11">
        <v>2440.75</v>
      </c>
      <c r="D10" s="11">
        <v>13.25</v>
      </c>
      <c r="E10" s="11">
        <v>1243</v>
      </c>
      <c r="F10" s="11">
        <v>39.5</v>
      </c>
      <c r="G10" s="11">
        <v>3683.75</v>
      </c>
      <c r="H10" s="11">
        <v>93.259493670886073</v>
      </c>
      <c r="I10" s="17">
        <v>11</v>
      </c>
      <c r="J10" s="11">
        <v>44.25</v>
      </c>
      <c r="K10" s="15">
        <v>34.700000000000003</v>
      </c>
      <c r="L10" s="16">
        <v>78.95</v>
      </c>
      <c r="M10" s="8">
        <v>1</v>
      </c>
      <c r="N10" s="9">
        <v>9.5</v>
      </c>
      <c r="O10" s="8">
        <v>9</v>
      </c>
    </row>
    <row r="11" spans="1:15" ht="18.75" x14ac:dyDescent="0.25">
      <c r="A11" s="5">
        <v>1120191506</v>
      </c>
      <c r="B11" s="11">
        <v>29.25</v>
      </c>
      <c r="C11" s="11">
        <v>2715.5</v>
      </c>
      <c r="D11" s="11">
        <v>15.25</v>
      </c>
      <c r="E11" s="11">
        <v>1434.75</v>
      </c>
      <c r="F11" s="11">
        <v>44.5</v>
      </c>
      <c r="G11" s="11">
        <v>4150.25</v>
      </c>
      <c r="H11" s="11">
        <v>93.264044943820224</v>
      </c>
      <c r="I11" s="17">
        <v>10</v>
      </c>
      <c r="J11" s="11">
        <v>15.35</v>
      </c>
      <c r="K11" s="15">
        <v>4.8</v>
      </c>
      <c r="L11" s="16">
        <v>20.149999999999999</v>
      </c>
      <c r="M11" s="8">
        <v>19</v>
      </c>
      <c r="N11" s="9">
        <v>11.35</v>
      </c>
      <c r="O11" s="8">
        <v>10</v>
      </c>
    </row>
    <row r="12" spans="1:15" ht="18.75" x14ac:dyDescent="0.25">
      <c r="A12" s="5">
        <v>1120191638</v>
      </c>
      <c r="B12" s="11">
        <v>28.25</v>
      </c>
      <c r="C12" s="11">
        <v>2641</v>
      </c>
      <c r="D12" s="11">
        <v>15.25</v>
      </c>
      <c r="E12" s="11">
        <v>1391.75</v>
      </c>
      <c r="F12" s="11">
        <v>43.5</v>
      </c>
      <c r="G12" s="11">
        <v>4032.75</v>
      </c>
      <c r="H12" s="11">
        <v>92.706896551724142</v>
      </c>
      <c r="I12" s="17">
        <v>12</v>
      </c>
      <c r="J12" s="11">
        <v>18.75</v>
      </c>
      <c r="K12" s="15">
        <v>10.5</v>
      </c>
      <c r="L12" s="16">
        <v>29.25</v>
      </c>
      <c r="M12" s="8">
        <v>14</v>
      </c>
      <c r="N12" s="9">
        <v>12.299999999999999</v>
      </c>
      <c r="O12" s="8">
        <v>11</v>
      </c>
    </row>
    <row r="13" spans="1:15" ht="18.75" x14ac:dyDescent="0.25">
      <c r="A13" s="5">
        <v>1120191220</v>
      </c>
      <c r="B13" s="11">
        <v>20.25</v>
      </c>
      <c r="C13" s="11">
        <v>1872.5174999999999</v>
      </c>
      <c r="D13" s="11">
        <v>22.75</v>
      </c>
      <c r="E13" s="11">
        <v>2099</v>
      </c>
      <c r="F13" s="11">
        <v>43</v>
      </c>
      <c r="G13" s="11">
        <v>3971.5174999999999</v>
      </c>
      <c r="H13" s="11">
        <v>92.360872093023261</v>
      </c>
      <c r="I13" s="17">
        <v>13</v>
      </c>
      <c r="J13" s="11">
        <v>12.05</v>
      </c>
      <c r="K13" s="15">
        <v>8.8000000000000007</v>
      </c>
      <c r="L13" s="16">
        <v>20.85</v>
      </c>
      <c r="M13" s="8">
        <v>18</v>
      </c>
      <c r="N13" s="9">
        <v>13.749999999999998</v>
      </c>
      <c r="O13" s="8">
        <v>12</v>
      </c>
    </row>
    <row r="14" spans="1:15" ht="18.75" x14ac:dyDescent="0.25">
      <c r="A14" s="5">
        <v>1120193668</v>
      </c>
      <c r="B14" s="11">
        <v>26.25</v>
      </c>
      <c r="C14" s="11">
        <v>2413</v>
      </c>
      <c r="D14" s="11">
        <v>10.25</v>
      </c>
      <c r="E14" s="11">
        <v>953.75</v>
      </c>
      <c r="F14" s="11">
        <v>36.5</v>
      </c>
      <c r="G14" s="11">
        <v>3366.75</v>
      </c>
      <c r="H14" s="11">
        <v>92.239726027397253</v>
      </c>
      <c r="I14" s="17">
        <v>14</v>
      </c>
      <c r="J14" s="11">
        <v>3.55</v>
      </c>
      <c r="K14" s="15">
        <v>12.5</v>
      </c>
      <c r="L14" s="16">
        <v>16.05</v>
      </c>
      <c r="M14" s="8">
        <v>25</v>
      </c>
      <c r="N14" s="9">
        <v>15.65</v>
      </c>
      <c r="O14" s="8">
        <v>13</v>
      </c>
    </row>
    <row r="15" spans="1:15" ht="18.75" x14ac:dyDescent="0.25">
      <c r="A15" s="5">
        <v>1120191147</v>
      </c>
      <c r="B15" s="11">
        <v>24.25</v>
      </c>
      <c r="C15" s="11">
        <v>2244.5</v>
      </c>
      <c r="D15" s="11">
        <v>10.25</v>
      </c>
      <c r="E15" s="11">
        <v>984.25</v>
      </c>
      <c r="F15" s="11">
        <v>34.5</v>
      </c>
      <c r="G15" s="11">
        <v>3228.75</v>
      </c>
      <c r="H15" s="11">
        <v>93.586956521739125</v>
      </c>
      <c r="I15" s="17">
        <v>7</v>
      </c>
      <c r="J15" s="11">
        <v>3.45</v>
      </c>
      <c r="K15" s="15">
        <v>1.7</v>
      </c>
      <c r="L15" s="16">
        <v>5.15</v>
      </c>
      <c r="M15" s="8">
        <v>66</v>
      </c>
      <c r="N15" s="9">
        <v>15.850000000000001</v>
      </c>
      <c r="O15" s="8">
        <v>14</v>
      </c>
    </row>
    <row r="16" spans="1:15" ht="18.75" x14ac:dyDescent="0.25">
      <c r="A16" s="5">
        <v>1120191509</v>
      </c>
      <c r="B16" s="11">
        <v>22.25</v>
      </c>
      <c r="C16" s="11">
        <v>2036.75</v>
      </c>
      <c r="D16" s="11">
        <v>19.25</v>
      </c>
      <c r="E16" s="11">
        <v>1787.5</v>
      </c>
      <c r="F16" s="11">
        <v>41.5</v>
      </c>
      <c r="G16" s="11">
        <v>3824.25</v>
      </c>
      <c r="H16" s="11">
        <v>92.150602409638552</v>
      </c>
      <c r="I16" s="17">
        <v>15</v>
      </c>
      <c r="J16" s="11">
        <v>9.5500000000000007</v>
      </c>
      <c r="K16" s="15">
        <v>1.7</v>
      </c>
      <c r="L16" s="16">
        <v>11.25</v>
      </c>
      <c r="M16" s="8">
        <v>33</v>
      </c>
      <c r="N16" s="9">
        <v>17.7</v>
      </c>
      <c r="O16" s="8">
        <v>15</v>
      </c>
    </row>
    <row r="17" spans="1:15" ht="18.75" x14ac:dyDescent="0.25">
      <c r="A17" s="5">
        <v>1120190944</v>
      </c>
      <c r="B17" s="11">
        <v>26.25</v>
      </c>
      <c r="C17" s="11">
        <v>2359.5</v>
      </c>
      <c r="D17" s="11">
        <v>13.25</v>
      </c>
      <c r="E17" s="11">
        <v>1240</v>
      </c>
      <c r="F17" s="11">
        <v>39.5</v>
      </c>
      <c r="G17" s="11">
        <v>3599.5</v>
      </c>
      <c r="H17" s="11">
        <v>91.12658227848101</v>
      </c>
      <c r="I17" s="17">
        <v>20</v>
      </c>
      <c r="J17" s="11">
        <v>6.85</v>
      </c>
      <c r="K17" s="15">
        <v>29.9</v>
      </c>
      <c r="L17" s="16">
        <v>36.75</v>
      </c>
      <c r="M17" s="8">
        <v>9</v>
      </c>
      <c r="N17" s="9">
        <v>18.350000000000001</v>
      </c>
      <c r="O17" s="8">
        <v>16</v>
      </c>
    </row>
    <row r="18" spans="1:15" ht="18.75" x14ac:dyDescent="0.25">
      <c r="A18" s="5">
        <v>1120192571</v>
      </c>
      <c r="B18" s="11">
        <v>25.25</v>
      </c>
      <c r="C18" s="11">
        <v>2322.75</v>
      </c>
      <c r="D18" s="11">
        <v>13.25</v>
      </c>
      <c r="E18" s="11">
        <v>1212</v>
      </c>
      <c r="F18" s="11">
        <v>38.5</v>
      </c>
      <c r="G18" s="11">
        <v>3534.75</v>
      </c>
      <c r="H18" s="11">
        <v>91.811688311688314</v>
      </c>
      <c r="I18" s="17">
        <v>17</v>
      </c>
      <c r="J18" s="11">
        <v>7.65</v>
      </c>
      <c r="K18" s="15">
        <v>5.3</v>
      </c>
      <c r="L18" s="16">
        <v>12.95</v>
      </c>
      <c r="M18" s="8">
        <v>31</v>
      </c>
      <c r="N18" s="9">
        <v>19.099999999999998</v>
      </c>
      <c r="O18" s="8">
        <v>17</v>
      </c>
    </row>
    <row r="19" spans="1:15" ht="18.75" x14ac:dyDescent="0.25">
      <c r="A19" s="5">
        <v>1120191149</v>
      </c>
      <c r="B19" s="11">
        <v>26.25</v>
      </c>
      <c r="C19" s="11">
        <v>2441.25</v>
      </c>
      <c r="D19" s="11">
        <v>20.25</v>
      </c>
      <c r="E19" s="11">
        <v>1806.75</v>
      </c>
      <c r="F19" s="11">
        <v>46.5</v>
      </c>
      <c r="G19" s="11">
        <v>4248</v>
      </c>
      <c r="H19" s="11">
        <v>91.354838709677423</v>
      </c>
      <c r="I19" s="17">
        <v>19</v>
      </c>
      <c r="J19" s="11">
        <v>8.8000000000000007</v>
      </c>
      <c r="K19" s="15">
        <v>9.9</v>
      </c>
      <c r="L19" s="16">
        <v>18.700000000000003</v>
      </c>
      <c r="M19" s="8">
        <v>20</v>
      </c>
      <c r="N19" s="9">
        <v>19.149999999999999</v>
      </c>
      <c r="O19" s="8">
        <v>18</v>
      </c>
    </row>
    <row r="20" spans="1:15" ht="18.75" x14ac:dyDescent="0.25">
      <c r="A20" s="5">
        <v>1120193368</v>
      </c>
      <c r="B20" s="11">
        <v>26.25</v>
      </c>
      <c r="C20" s="11">
        <v>2371</v>
      </c>
      <c r="D20" s="11">
        <v>17.25</v>
      </c>
      <c r="E20" s="11">
        <v>1585.75</v>
      </c>
      <c r="F20" s="11">
        <v>43.5</v>
      </c>
      <c r="G20" s="11">
        <v>3956.75</v>
      </c>
      <c r="H20" s="11">
        <v>90.959770114942529</v>
      </c>
      <c r="I20" s="17">
        <v>21</v>
      </c>
      <c r="J20" s="11">
        <v>11.45</v>
      </c>
      <c r="K20" s="15">
        <v>15</v>
      </c>
      <c r="L20" s="16">
        <v>26.45</v>
      </c>
      <c r="M20" s="8">
        <v>15</v>
      </c>
      <c r="N20" s="9">
        <v>20.099999999999998</v>
      </c>
      <c r="O20" s="8">
        <v>19</v>
      </c>
    </row>
    <row r="21" spans="1:15" ht="18.75" x14ac:dyDescent="0.25">
      <c r="A21" s="5">
        <v>1120192130</v>
      </c>
      <c r="B21" s="11">
        <v>27.75</v>
      </c>
      <c r="C21" s="11">
        <v>2585.5</v>
      </c>
      <c r="D21" s="11">
        <v>21.25</v>
      </c>
      <c r="E21" s="11">
        <v>1920.25</v>
      </c>
      <c r="F21" s="11">
        <v>49</v>
      </c>
      <c r="G21" s="11">
        <v>4505.75</v>
      </c>
      <c r="H21" s="11">
        <v>91.954081632653057</v>
      </c>
      <c r="I21" s="17">
        <v>16</v>
      </c>
      <c r="J21" s="11">
        <v>3.75</v>
      </c>
      <c r="K21" s="15">
        <v>2.2999999999999998</v>
      </c>
      <c r="L21" s="16">
        <v>6.05</v>
      </c>
      <c r="M21" s="8">
        <v>56</v>
      </c>
      <c r="N21" s="9">
        <v>22</v>
      </c>
      <c r="O21" s="8">
        <v>20</v>
      </c>
    </row>
    <row r="22" spans="1:15" ht="18.75" x14ac:dyDescent="0.25">
      <c r="A22" s="5">
        <v>1120192687</v>
      </c>
      <c r="B22" s="11">
        <v>24.25</v>
      </c>
      <c r="C22" s="11">
        <v>2210.75</v>
      </c>
      <c r="D22" s="11">
        <v>20.75</v>
      </c>
      <c r="E22" s="11">
        <v>1856.75</v>
      </c>
      <c r="F22" s="11">
        <v>45</v>
      </c>
      <c r="G22" s="11">
        <v>4067.5</v>
      </c>
      <c r="H22" s="11">
        <v>90.388888888888886</v>
      </c>
      <c r="I22" s="17">
        <v>22</v>
      </c>
      <c r="J22" s="11">
        <v>10.75</v>
      </c>
      <c r="K22" s="15">
        <v>3.8</v>
      </c>
      <c r="L22" s="16">
        <v>14.55</v>
      </c>
      <c r="M22" s="8">
        <v>26</v>
      </c>
      <c r="N22" s="9">
        <v>22.599999999999998</v>
      </c>
      <c r="O22" s="8">
        <v>21</v>
      </c>
    </row>
    <row r="23" spans="1:15" ht="18.75" x14ac:dyDescent="0.25">
      <c r="A23" s="5">
        <v>1120190526</v>
      </c>
      <c r="B23" s="11">
        <v>28.25</v>
      </c>
      <c r="C23" s="11">
        <v>2593.75</v>
      </c>
      <c r="D23" s="11">
        <v>17.25</v>
      </c>
      <c r="E23" s="11">
        <v>1578.25</v>
      </c>
      <c r="F23" s="11">
        <v>45.5</v>
      </c>
      <c r="G23" s="11">
        <v>4172</v>
      </c>
      <c r="H23" s="11">
        <v>91.692307692307693</v>
      </c>
      <c r="I23" s="17">
        <v>18</v>
      </c>
      <c r="J23" s="11">
        <v>4.6500000000000004</v>
      </c>
      <c r="K23" s="15">
        <v>1.9</v>
      </c>
      <c r="L23" s="16">
        <v>6.5500000000000007</v>
      </c>
      <c r="M23" s="8">
        <v>51</v>
      </c>
      <c r="N23" s="9">
        <v>22.95</v>
      </c>
      <c r="O23" s="8">
        <v>22</v>
      </c>
    </row>
    <row r="24" spans="1:15" ht="18.75" x14ac:dyDescent="0.25">
      <c r="A24" s="5">
        <v>1120191978</v>
      </c>
      <c r="B24" s="11">
        <v>26.25</v>
      </c>
      <c r="C24" s="11">
        <v>2332</v>
      </c>
      <c r="D24" s="11">
        <v>18.25</v>
      </c>
      <c r="E24" s="11">
        <v>1665</v>
      </c>
      <c r="F24" s="11">
        <v>44.5</v>
      </c>
      <c r="G24" s="11">
        <v>3997</v>
      </c>
      <c r="H24" s="11">
        <v>89.82022471910112</v>
      </c>
      <c r="I24" s="17">
        <v>26</v>
      </c>
      <c r="J24" s="11">
        <v>17.5</v>
      </c>
      <c r="K24" s="15">
        <v>14.1</v>
      </c>
      <c r="L24" s="16">
        <v>31.6</v>
      </c>
      <c r="M24" s="8">
        <v>12</v>
      </c>
      <c r="N24" s="9">
        <v>23.9</v>
      </c>
      <c r="O24" s="8">
        <v>23</v>
      </c>
    </row>
    <row r="25" spans="1:15" ht="18.75" x14ac:dyDescent="0.25">
      <c r="A25" s="5">
        <v>1120193098</v>
      </c>
      <c r="B25" s="11">
        <v>26.25</v>
      </c>
      <c r="C25" s="11">
        <v>2371.25</v>
      </c>
      <c r="D25" s="11">
        <v>14.25</v>
      </c>
      <c r="E25" s="11">
        <v>1281.75</v>
      </c>
      <c r="F25" s="11">
        <v>40.5</v>
      </c>
      <c r="G25" s="11">
        <v>3653</v>
      </c>
      <c r="H25" s="11">
        <v>90.197530864197532</v>
      </c>
      <c r="I25" s="17">
        <v>24</v>
      </c>
      <c r="J25" s="11">
        <v>5.35</v>
      </c>
      <c r="K25" s="15">
        <v>8</v>
      </c>
      <c r="L25" s="16">
        <v>13.35</v>
      </c>
      <c r="M25" s="8">
        <v>29</v>
      </c>
      <c r="N25" s="9">
        <v>24.75</v>
      </c>
      <c r="O25" s="8">
        <v>24</v>
      </c>
    </row>
    <row r="26" spans="1:15" ht="18.75" x14ac:dyDescent="0.25">
      <c r="A26" s="5">
        <v>1120190947</v>
      </c>
      <c r="B26" s="11">
        <v>26.25</v>
      </c>
      <c r="C26" s="11">
        <v>2386.5</v>
      </c>
      <c r="D26" s="11">
        <v>16.25</v>
      </c>
      <c r="E26" s="11">
        <v>1417.5</v>
      </c>
      <c r="F26" s="11">
        <v>42.5</v>
      </c>
      <c r="G26" s="11">
        <v>3804</v>
      </c>
      <c r="H26" s="11">
        <v>89.505882352941171</v>
      </c>
      <c r="I26" s="17">
        <v>29</v>
      </c>
      <c r="J26" s="11">
        <v>20.25</v>
      </c>
      <c r="K26" s="15">
        <v>13</v>
      </c>
      <c r="L26" s="16">
        <v>33.25</v>
      </c>
      <c r="M26" s="8">
        <v>10</v>
      </c>
      <c r="N26" s="9">
        <v>26.15</v>
      </c>
      <c r="O26" s="8">
        <v>25</v>
      </c>
    </row>
    <row r="27" spans="1:15" ht="18.75" x14ac:dyDescent="0.25">
      <c r="A27" s="5">
        <v>1120191145</v>
      </c>
      <c r="B27" s="11">
        <v>26.25</v>
      </c>
      <c r="C27" s="11">
        <v>2359.25</v>
      </c>
      <c r="D27" s="11">
        <v>18.25</v>
      </c>
      <c r="E27" s="11">
        <v>1633.75</v>
      </c>
      <c r="F27" s="11">
        <v>44.5</v>
      </c>
      <c r="G27" s="11">
        <v>3993</v>
      </c>
      <c r="H27" s="11">
        <v>89.730337078651687</v>
      </c>
      <c r="I27" s="17">
        <v>27</v>
      </c>
      <c r="J27" s="11">
        <v>14.65</v>
      </c>
      <c r="K27" s="15">
        <v>2</v>
      </c>
      <c r="L27" s="16">
        <v>16.649999999999999</v>
      </c>
      <c r="M27" s="8">
        <v>23</v>
      </c>
      <c r="N27" s="9">
        <v>26.4</v>
      </c>
      <c r="O27" s="8">
        <v>26</v>
      </c>
    </row>
    <row r="28" spans="1:15" ht="18.75" x14ac:dyDescent="0.25">
      <c r="A28" s="5">
        <v>1120191507</v>
      </c>
      <c r="B28" s="11">
        <v>26.25</v>
      </c>
      <c r="C28" s="11">
        <v>2344.75</v>
      </c>
      <c r="D28" s="11">
        <v>17.25</v>
      </c>
      <c r="E28" s="11">
        <v>1543.5</v>
      </c>
      <c r="F28" s="11">
        <v>43.5</v>
      </c>
      <c r="G28" s="11">
        <v>3888.25</v>
      </c>
      <c r="H28" s="11">
        <v>89.385057471264375</v>
      </c>
      <c r="I28" s="17">
        <v>30</v>
      </c>
      <c r="J28" s="11">
        <v>20.149999999999999</v>
      </c>
      <c r="K28" s="15">
        <v>1.7</v>
      </c>
      <c r="L28" s="16">
        <v>21.849999999999998</v>
      </c>
      <c r="M28" s="8">
        <v>17</v>
      </c>
      <c r="N28" s="9">
        <v>28.05</v>
      </c>
      <c r="O28" s="8">
        <v>27</v>
      </c>
    </row>
    <row r="29" spans="1:15" ht="18.75" x14ac:dyDescent="0.25">
      <c r="A29" s="5">
        <v>1120191972</v>
      </c>
      <c r="B29" s="11">
        <v>26.25</v>
      </c>
      <c r="C29" s="11">
        <v>2314.5</v>
      </c>
      <c r="D29" s="11">
        <v>15.25</v>
      </c>
      <c r="E29" s="11">
        <v>1393.5</v>
      </c>
      <c r="F29" s="11">
        <v>41.5</v>
      </c>
      <c r="G29" s="11">
        <v>3708</v>
      </c>
      <c r="H29" s="11">
        <v>89.349397590361448</v>
      </c>
      <c r="I29" s="17">
        <v>32</v>
      </c>
      <c r="J29" s="11">
        <v>29.35</v>
      </c>
      <c r="K29" s="15">
        <v>8.9</v>
      </c>
      <c r="L29" s="16">
        <v>38.25</v>
      </c>
      <c r="M29" s="8">
        <v>8</v>
      </c>
      <c r="N29" s="9">
        <v>28.4</v>
      </c>
      <c r="O29" s="8">
        <v>28</v>
      </c>
    </row>
    <row r="30" spans="1:15" ht="18.75" x14ac:dyDescent="0.25">
      <c r="A30" s="5">
        <v>1120193240</v>
      </c>
      <c r="B30" s="11">
        <v>26.25</v>
      </c>
      <c r="C30" s="11">
        <v>2398.75</v>
      </c>
      <c r="D30" s="11">
        <v>17.25</v>
      </c>
      <c r="E30" s="11">
        <v>1527.5</v>
      </c>
      <c r="F30" s="11">
        <v>43.5</v>
      </c>
      <c r="G30" s="11">
        <v>3926.25</v>
      </c>
      <c r="H30" s="11">
        <v>90.258620689655174</v>
      </c>
      <c r="I30" s="17">
        <v>23</v>
      </c>
      <c r="J30" s="11">
        <v>3.35</v>
      </c>
      <c r="K30" s="15">
        <v>1.7</v>
      </c>
      <c r="L30" s="16">
        <v>5.05</v>
      </c>
      <c r="M30" s="8">
        <v>68</v>
      </c>
      <c r="N30" s="9">
        <v>29.75</v>
      </c>
      <c r="O30" s="8">
        <v>29</v>
      </c>
    </row>
    <row r="31" spans="1:15" ht="18.75" x14ac:dyDescent="0.25">
      <c r="A31" s="5">
        <v>1120192686</v>
      </c>
      <c r="B31" s="11">
        <v>27.25</v>
      </c>
      <c r="C31" s="11">
        <v>2463.5</v>
      </c>
      <c r="D31" s="11">
        <v>18.25</v>
      </c>
      <c r="E31" s="11">
        <v>1635.5</v>
      </c>
      <c r="F31" s="11">
        <v>45.5</v>
      </c>
      <c r="G31" s="11">
        <v>4099</v>
      </c>
      <c r="H31" s="11">
        <v>90.087912087912088</v>
      </c>
      <c r="I31" s="17">
        <v>25</v>
      </c>
      <c r="J31" s="11">
        <v>3.55</v>
      </c>
      <c r="K31" s="15">
        <v>1.7</v>
      </c>
      <c r="L31" s="16">
        <v>5.25</v>
      </c>
      <c r="M31" s="8">
        <v>63</v>
      </c>
      <c r="N31" s="9">
        <v>30.7</v>
      </c>
      <c r="O31" s="8">
        <v>30</v>
      </c>
    </row>
    <row r="32" spans="1:15" ht="18.75" x14ac:dyDescent="0.25">
      <c r="A32" s="5">
        <v>1120192486</v>
      </c>
      <c r="B32" s="11">
        <v>26.25</v>
      </c>
      <c r="C32" s="11">
        <v>2386.75</v>
      </c>
      <c r="D32" s="11">
        <v>15.25</v>
      </c>
      <c r="E32" s="11">
        <v>1322.25</v>
      </c>
      <c r="F32" s="11">
        <v>41.5</v>
      </c>
      <c r="G32" s="11">
        <v>3709</v>
      </c>
      <c r="H32" s="11">
        <v>89.373493975903614</v>
      </c>
      <c r="I32" s="17">
        <v>31</v>
      </c>
      <c r="J32" s="11">
        <v>8.0500000000000007</v>
      </c>
      <c r="K32" s="15">
        <v>2.8</v>
      </c>
      <c r="L32" s="16">
        <v>10.850000000000001</v>
      </c>
      <c r="M32" s="8">
        <v>36</v>
      </c>
      <c r="N32" s="9">
        <v>31.749999999999996</v>
      </c>
      <c r="O32" s="8">
        <v>31</v>
      </c>
    </row>
    <row r="33" spans="1:15" ht="18.75" x14ac:dyDescent="0.25">
      <c r="A33" s="5">
        <v>1120193666</v>
      </c>
      <c r="B33" s="11">
        <v>29.25</v>
      </c>
      <c r="C33" s="11">
        <v>2628.75</v>
      </c>
      <c r="D33" s="11">
        <v>15.25</v>
      </c>
      <c r="E33" s="11">
        <v>1362.25</v>
      </c>
      <c r="F33" s="11">
        <v>44.5</v>
      </c>
      <c r="G33" s="11">
        <v>3991</v>
      </c>
      <c r="H33" s="11">
        <v>89.68539325842697</v>
      </c>
      <c r="I33" s="17">
        <v>28</v>
      </c>
      <c r="J33" s="11">
        <v>3.85</v>
      </c>
      <c r="K33" s="15">
        <v>2.2999999999999998</v>
      </c>
      <c r="L33" s="16">
        <v>6.15</v>
      </c>
      <c r="M33" s="8">
        <v>53</v>
      </c>
      <c r="N33" s="9">
        <v>31.75</v>
      </c>
      <c r="O33" s="8">
        <v>31</v>
      </c>
    </row>
    <row r="34" spans="1:15" ht="18.75" x14ac:dyDescent="0.25">
      <c r="A34" s="5">
        <v>1120192369</v>
      </c>
      <c r="B34" s="11">
        <v>21.25</v>
      </c>
      <c r="C34" s="11">
        <v>1868.25</v>
      </c>
      <c r="D34" s="11">
        <v>17.25</v>
      </c>
      <c r="E34" s="11">
        <v>1538.75</v>
      </c>
      <c r="F34" s="11">
        <v>38.5</v>
      </c>
      <c r="G34" s="11">
        <v>3407</v>
      </c>
      <c r="H34" s="11">
        <v>88.493506493506487</v>
      </c>
      <c r="I34" s="17">
        <v>35</v>
      </c>
      <c r="J34" s="11">
        <v>8.9499999999999993</v>
      </c>
      <c r="K34" s="15">
        <v>8.1999999999999993</v>
      </c>
      <c r="L34" s="16">
        <v>17.149999999999999</v>
      </c>
      <c r="M34" s="8">
        <v>22</v>
      </c>
      <c r="N34" s="9">
        <v>33.049999999999997</v>
      </c>
      <c r="O34" s="8">
        <v>33</v>
      </c>
    </row>
    <row r="35" spans="1:15" ht="18.75" x14ac:dyDescent="0.25">
      <c r="A35" s="5">
        <v>1120192127</v>
      </c>
      <c r="B35" s="11">
        <v>28.75</v>
      </c>
      <c r="C35" s="11">
        <v>2482.25</v>
      </c>
      <c r="D35" s="11">
        <v>19.25</v>
      </c>
      <c r="E35" s="11">
        <v>1761.25</v>
      </c>
      <c r="F35" s="11">
        <v>48</v>
      </c>
      <c r="G35" s="11">
        <v>4243.5</v>
      </c>
      <c r="H35" s="11">
        <v>88.40625</v>
      </c>
      <c r="I35" s="17">
        <v>37</v>
      </c>
      <c r="J35" s="11">
        <v>12.55</v>
      </c>
      <c r="K35" s="15">
        <v>20.45</v>
      </c>
      <c r="L35" s="16">
        <v>33</v>
      </c>
      <c r="M35" s="8">
        <v>11</v>
      </c>
      <c r="N35" s="9">
        <v>33.1</v>
      </c>
      <c r="O35" s="8">
        <v>34</v>
      </c>
    </row>
    <row r="36" spans="1:15" ht="18.75" x14ac:dyDescent="0.25">
      <c r="A36" s="5">
        <v>1120192942</v>
      </c>
      <c r="B36" s="11">
        <v>26.25</v>
      </c>
      <c r="C36" s="11">
        <v>2353.75</v>
      </c>
      <c r="D36" s="11">
        <v>14.25</v>
      </c>
      <c r="E36" s="11">
        <v>1245</v>
      </c>
      <c r="F36" s="11">
        <v>40.5</v>
      </c>
      <c r="G36" s="11">
        <v>3598.75</v>
      </c>
      <c r="H36" s="11">
        <v>88.858024691358025</v>
      </c>
      <c r="I36" s="17">
        <v>33</v>
      </c>
      <c r="J36" s="11">
        <v>6.55</v>
      </c>
      <c r="K36" s="15">
        <v>2.6</v>
      </c>
      <c r="L36" s="16">
        <v>9.15</v>
      </c>
      <c r="M36" s="8">
        <v>42</v>
      </c>
      <c r="N36" s="9">
        <v>34.35</v>
      </c>
      <c r="O36" s="8">
        <v>35</v>
      </c>
    </row>
    <row r="37" spans="1:15" ht="18.75" x14ac:dyDescent="0.25">
      <c r="A37" s="5">
        <v>1120193230</v>
      </c>
      <c r="B37" s="11">
        <v>26.25</v>
      </c>
      <c r="C37" s="11">
        <v>2330.5</v>
      </c>
      <c r="D37" s="11">
        <v>15.25</v>
      </c>
      <c r="E37" s="11">
        <v>1323</v>
      </c>
      <c r="F37" s="11">
        <v>41.5</v>
      </c>
      <c r="G37" s="11">
        <v>3653.5</v>
      </c>
      <c r="H37" s="11">
        <v>88.036144578313255</v>
      </c>
      <c r="I37" s="17">
        <v>39</v>
      </c>
      <c r="J37" s="11">
        <v>9.4499999999999993</v>
      </c>
      <c r="K37" s="15">
        <v>8.8000000000000007</v>
      </c>
      <c r="L37" s="16">
        <v>18.25</v>
      </c>
      <c r="M37" s="8">
        <v>21</v>
      </c>
      <c r="N37" s="9">
        <v>36.299999999999997</v>
      </c>
      <c r="O37" s="8">
        <v>36</v>
      </c>
    </row>
    <row r="38" spans="1:15" ht="18.75" x14ac:dyDescent="0.25">
      <c r="A38" s="5">
        <v>1120192575</v>
      </c>
      <c r="B38" s="11">
        <v>28.25</v>
      </c>
      <c r="C38" s="11">
        <v>2440.5</v>
      </c>
      <c r="D38" s="11">
        <v>19.25</v>
      </c>
      <c r="E38" s="11">
        <v>1712</v>
      </c>
      <c r="F38" s="11">
        <v>47.5</v>
      </c>
      <c r="G38" s="11">
        <v>4152.5</v>
      </c>
      <c r="H38" s="11">
        <v>87.421052631578945</v>
      </c>
      <c r="I38" s="17">
        <v>43</v>
      </c>
      <c r="J38" s="11">
        <v>29.35</v>
      </c>
      <c r="K38" s="15">
        <v>39</v>
      </c>
      <c r="L38" s="16">
        <v>68.349999999999994</v>
      </c>
      <c r="M38" s="8">
        <v>3</v>
      </c>
      <c r="N38" s="9">
        <v>37</v>
      </c>
      <c r="O38" s="8">
        <v>37</v>
      </c>
    </row>
    <row r="39" spans="1:15" ht="18.75" x14ac:dyDescent="0.25">
      <c r="A39" s="5">
        <v>1120190963</v>
      </c>
      <c r="B39" s="11">
        <v>26.25</v>
      </c>
      <c r="C39" s="11">
        <v>2310.5</v>
      </c>
      <c r="D39" s="11">
        <v>18.25</v>
      </c>
      <c r="E39" s="11">
        <v>1625.25</v>
      </c>
      <c r="F39" s="11">
        <v>44.5</v>
      </c>
      <c r="G39" s="11">
        <v>3935.75</v>
      </c>
      <c r="H39" s="11">
        <v>88.443820224719104</v>
      </c>
      <c r="I39" s="17">
        <v>36</v>
      </c>
      <c r="J39" s="11">
        <v>5.65</v>
      </c>
      <c r="K39" s="15">
        <v>1.7</v>
      </c>
      <c r="L39" s="16">
        <v>7.3500000000000005</v>
      </c>
      <c r="M39" s="8">
        <v>48</v>
      </c>
      <c r="N39" s="9">
        <v>37.799999999999997</v>
      </c>
      <c r="O39" s="8">
        <v>38</v>
      </c>
    </row>
    <row r="40" spans="1:15" ht="18.75" x14ac:dyDescent="0.25">
      <c r="A40" s="5">
        <v>1120190949</v>
      </c>
      <c r="B40" s="11">
        <v>26.25</v>
      </c>
      <c r="C40" s="11">
        <v>2303.25</v>
      </c>
      <c r="D40" s="11">
        <v>19.25</v>
      </c>
      <c r="E40" s="11">
        <v>1676.75</v>
      </c>
      <c r="F40" s="11">
        <v>45.5</v>
      </c>
      <c r="G40" s="11">
        <v>3980</v>
      </c>
      <c r="H40" s="11">
        <v>87.472527472527474</v>
      </c>
      <c r="I40" s="17">
        <v>42</v>
      </c>
      <c r="J40" s="11">
        <v>6.45</v>
      </c>
      <c r="K40" s="15">
        <v>7.8</v>
      </c>
      <c r="L40" s="16">
        <v>14.25</v>
      </c>
      <c r="M40" s="8">
        <v>27</v>
      </c>
      <c r="N40" s="9">
        <v>39.749999999999993</v>
      </c>
      <c r="O40" s="8">
        <v>39</v>
      </c>
    </row>
    <row r="41" spans="1:15" ht="18.75" x14ac:dyDescent="0.25">
      <c r="A41" s="5">
        <v>1120182161</v>
      </c>
      <c r="B41" s="11">
        <v>28.25</v>
      </c>
      <c r="C41" s="11">
        <v>2484.75</v>
      </c>
      <c r="D41" s="11">
        <v>14.25</v>
      </c>
      <c r="E41" s="11">
        <v>1277.25</v>
      </c>
      <c r="F41" s="11">
        <v>42.5</v>
      </c>
      <c r="G41" s="11">
        <v>3762</v>
      </c>
      <c r="H41" s="11">
        <v>88.517647058823528</v>
      </c>
      <c r="I41" s="17">
        <v>34</v>
      </c>
      <c r="J41" s="11">
        <v>1.7</v>
      </c>
      <c r="K41" s="15">
        <v>1.7</v>
      </c>
      <c r="L41" s="16">
        <v>3.4</v>
      </c>
      <c r="M41" s="8">
        <v>73</v>
      </c>
      <c r="N41" s="9">
        <v>39.849999999999994</v>
      </c>
      <c r="O41" s="8">
        <v>40</v>
      </c>
    </row>
    <row r="42" spans="1:15" ht="18.75" x14ac:dyDescent="0.25">
      <c r="A42" s="5">
        <v>1120190524</v>
      </c>
      <c r="B42" s="11">
        <v>24.25</v>
      </c>
      <c r="C42" s="11">
        <v>2171.75</v>
      </c>
      <c r="D42" s="11">
        <v>16.25</v>
      </c>
      <c r="E42" s="11">
        <v>1389</v>
      </c>
      <c r="F42" s="11">
        <v>40.5</v>
      </c>
      <c r="G42" s="11">
        <v>3560.75</v>
      </c>
      <c r="H42" s="11">
        <v>87.919753086419746</v>
      </c>
      <c r="I42" s="17">
        <v>40</v>
      </c>
      <c r="J42" s="11">
        <v>4.8499999999999996</v>
      </c>
      <c r="K42" s="15">
        <v>1.9</v>
      </c>
      <c r="L42" s="16">
        <v>6.75</v>
      </c>
      <c r="M42" s="8">
        <v>50</v>
      </c>
      <c r="N42" s="9">
        <v>41.5</v>
      </c>
      <c r="O42" s="8">
        <v>41</v>
      </c>
    </row>
    <row r="43" spans="1:15" ht="18.75" x14ac:dyDescent="0.25">
      <c r="A43" s="5">
        <v>1120190174</v>
      </c>
      <c r="B43" s="11">
        <v>23.75</v>
      </c>
      <c r="C43" s="11">
        <v>2080</v>
      </c>
      <c r="D43" s="11">
        <v>16.25</v>
      </c>
      <c r="E43" s="11">
        <v>1451.25</v>
      </c>
      <c r="F43" s="11">
        <v>40</v>
      </c>
      <c r="G43" s="11">
        <v>3531.25</v>
      </c>
      <c r="H43" s="11">
        <v>88.28125</v>
      </c>
      <c r="I43" s="17">
        <v>38</v>
      </c>
      <c r="J43" s="11">
        <v>3.65</v>
      </c>
      <c r="K43" s="15">
        <v>1.7</v>
      </c>
      <c r="L43" s="16">
        <v>5.35</v>
      </c>
      <c r="M43" s="8">
        <v>62</v>
      </c>
      <c r="N43" s="9">
        <v>41.599999999999994</v>
      </c>
      <c r="O43" s="8">
        <v>42</v>
      </c>
    </row>
    <row r="44" spans="1:15" ht="18.75" x14ac:dyDescent="0.25">
      <c r="A44" s="5">
        <v>1120193353</v>
      </c>
      <c r="B44" s="11">
        <v>26.25</v>
      </c>
      <c r="C44" s="11">
        <v>2283.5</v>
      </c>
      <c r="D44" s="11">
        <v>15.25</v>
      </c>
      <c r="E44" s="11">
        <v>1351.5</v>
      </c>
      <c r="F44" s="11">
        <v>41.5</v>
      </c>
      <c r="G44" s="11">
        <v>3635</v>
      </c>
      <c r="H44" s="11">
        <v>87.590361445783131</v>
      </c>
      <c r="I44" s="17">
        <v>41</v>
      </c>
      <c r="J44" s="11">
        <v>5.6</v>
      </c>
      <c r="K44" s="15">
        <v>2.2000000000000002</v>
      </c>
      <c r="L44" s="16">
        <v>7.8</v>
      </c>
      <c r="M44" s="8">
        <v>47</v>
      </c>
      <c r="N44" s="9">
        <v>41.9</v>
      </c>
      <c r="O44" s="8">
        <v>43</v>
      </c>
    </row>
    <row r="45" spans="1:15" ht="18.75" x14ac:dyDescent="0.25">
      <c r="A45" s="5">
        <v>1120193783</v>
      </c>
      <c r="B45" s="11">
        <v>25.25</v>
      </c>
      <c r="C45" s="11">
        <v>2213</v>
      </c>
      <c r="D45" s="11">
        <v>19.25</v>
      </c>
      <c r="E45" s="11">
        <v>1657.25</v>
      </c>
      <c r="F45" s="11">
        <v>44.5</v>
      </c>
      <c r="G45" s="11">
        <v>3870.25</v>
      </c>
      <c r="H45" s="11">
        <v>86.971910112359552</v>
      </c>
      <c r="I45" s="17">
        <v>45</v>
      </c>
      <c r="J45" s="11">
        <v>9.0500000000000007</v>
      </c>
      <c r="K45" s="15">
        <v>2.2000000000000002</v>
      </c>
      <c r="L45" s="16">
        <v>11.25</v>
      </c>
      <c r="M45" s="8">
        <v>33</v>
      </c>
      <c r="N45" s="9">
        <v>43.2</v>
      </c>
      <c r="O45" s="8">
        <v>44</v>
      </c>
    </row>
    <row r="46" spans="1:15" ht="18.75" x14ac:dyDescent="0.25">
      <c r="A46" s="5">
        <v>1120193788</v>
      </c>
      <c r="B46" s="11">
        <v>29.25</v>
      </c>
      <c r="C46" s="11">
        <v>2570.25</v>
      </c>
      <c r="D46" s="11">
        <v>17.25</v>
      </c>
      <c r="E46" s="11">
        <v>1452.25</v>
      </c>
      <c r="F46" s="11">
        <v>46.5</v>
      </c>
      <c r="G46" s="11">
        <v>4022.5</v>
      </c>
      <c r="H46" s="11">
        <v>86.505376344086017</v>
      </c>
      <c r="I46" s="17">
        <v>46</v>
      </c>
      <c r="J46" s="11">
        <v>6.45</v>
      </c>
      <c r="K46" s="15">
        <v>3.7</v>
      </c>
      <c r="L46" s="16">
        <v>10.15</v>
      </c>
      <c r="M46" s="8">
        <v>39</v>
      </c>
      <c r="N46" s="9">
        <v>44.95</v>
      </c>
      <c r="O46" s="8">
        <v>45</v>
      </c>
    </row>
    <row r="47" spans="1:15" ht="18.75" x14ac:dyDescent="0.25">
      <c r="A47" s="5">
        <v>1120191512</v>
      </c>
      <c r="B47" s="11">
        <v>36.25</v>
      </c>
      <c r="C47" s="11">
        <v>3060.25</v>
      </c>
      <c r="D47" s="11">
        <v>21.25</v>
      </c>
      <c r="E47" s="11">
        <v>1879.5</v>
      </c>
      <c r="F47" s="11">
        <v>57.5</v>
      </c>
      <c r="G47" s="11">
        <v>4939.75</v>
      </c>
      <c r="H47" s="11">
        <v>85.908695652173918</v>
      </c>
      <c r="I47" s="17">
        <v>47</v>
      </c>
      <c r="J47" s="11">
        <v>5.55</v>
      </c>
      <c r="K47" s="15">
        <v>4.7</v>
      </c>
      <c r="L47" s="16">
        <v>10.25</v>
      </c>
      <c r="M47" s="8">
        <v>38</v>
      </c>
      <c r="N47" s="9">
        <v>45.65</v>
      </c>
      <c r="O47" s="8">
        <v>46</v>
      </c>
    </row>
    <row r="48" spans="1:15" ht="18.75" x14ac:dyDescent="0.25">
      <c r="A48" s="5">
        <v>1120192688</v>
      </c>
      <c r="B48" s="11">
        <v>29.25</v>
      </c>
      <c r="C48" s="11">
        <v>2539.25</v>
      </c>
      <c r="D48" s="11">
        <v>17.25</v>
      </c>
      <c r="E48" s="11">
        <v>1518</v>
      </c>
      <c r="F48" s="11">
        <v>46.5</v>
      </c>
      <c r="G48" s="11">
        <v>4057.25</v>
      </c>
      <c r="H48" s="11">
        <v>87.252688172043008</v>
      </c>
      <c r="I48" s="17">
        <v>44</v>
      </c>
      <c r="J48" s="11">
        <v>2.2999999999999998</v>
      </c>
      <c r="K48" s="15">
        <v>2.6</v>
      </c>
      <c r="L48" s="16">
        <v>4.9000000000000004</v>
      </c>
      <c r="M48" s="8">
        <v>69</v>
      </c>
      <c r="N48" s="9">
        <v>47.75</v>
      </c>
      <c r="O48" s="8">
        <v>47</v>
      </c>
    </row>
    <row r="49" spans="1:15" ht="18.75" x14ac:dyDescent="0.25">
      <c r="A49" s="5">
        <v>1120192381</v>
      </c>
      <c r="B49" s="11">
        <v>28.25</v>
      </c>
      <c r="C49" s="11">
        <v>2447.75</v>
      </c>
      <c r="D49" s="11">
        <v>17.25</v>
      </c>
      <c r="E49" s="11">
        <v>1458.25</v>
      </c>
      <c r="F49" s="11">
        <v>45.5</v>
      </c>
      <c r="G49" s="11">
        <v>3906</v>
      </c>
      <c r="H49" s="11">
        <v>85.84615384615384</v>
      </c>
      <c r="I49" s="17">
        <v>49</v>
      </c>
      <c r="J49" s="11">
        <v>4.8499999999999996</v>
      </c>
      <c r="K49" s="15">
        <v>1.7</v>
      </c>
      <c r="L49" s="16">
        <v>6.55</v>
      </c>
      <c r="M49" s="8">
        <v>51</v>
      </c>
      <c r="N49" s="9">
        <v>49.3</v>
      </c>
      <c r="O49" s="8">
        <v>48</v>
      </c>
    </row>
    <row r="50" spans="1:15" ht="18.75" x14ac:dyDescent="0.25">
      <c r="A50" s="5">
        <v>1120193649</v>
      </c>
      <c r="B50" s="11">
        <v>26.25</v>
      </c>
      <c r="C50" s="11">
        <v>2200.25</v>
      </c>
      <c r="D50" s="11">
        <v>19.25</v>
      </c>
      <c r="E50" s="11">
        <v>1692.5</v>
      </c>
      <c r="F50" s="11">
        <v>45.5</v>
      </c>
      <c r="G50" s="11">
        <v>3892.75</v>
      </c>
      <c r="H50" s="11">
        <v>85.554945054945051</v>
      </c>
      <c r="I50" s="17">
        <v>51</v>
      </c>
      <c r="J50" s="11">
        <v>5.85</v>
      </c>
      <c r="K50" s="15">
        <v>2.1</v>
      </c>
      <c r="L50" s="16">
        <v>7.9499999999999993</v>
      </c>
      <c r="M50" s="8">
        <v>46</v>
      </c>
      <c r="N50" s="9">
        <v>50.25</v>
      </c>
      <c r="O50" s="8">
        <v>49</v>
      </c>
    </row>
    <row r="51" spans="1:15" ht="18.75" x14ac:dyDescent="0.25">
      <c r="A51" s="5">
        <v>1120191113</v>
      </c>
      <c r="B51" s="11">
        <v>23.25</v>
      </c>
      <c r="C51" s="11">
        <v>1986.25</v>
      </c>
      <c r="D51" s="11">
        <v>14.25</v>
      </c>
      <c r="E51" s="11">
        <v>1234</v>
      </c>
      <c r="F51" s="11">
        <v>37.5</v>
      </c>
      <c r="G51" s="11">
        <v>3220.25</v>
      </c>
      <c r="H51" s="11">
        <v>85.873333333333335</v>
      </c>
      <c r="I51" s="17">
        <v>48</v>
      </c>
      <c r="J51" s="11">
        <v>3.45</v>
      </c>
      <c r="K51" s="15">
        <v>1.8</v>
      </c>
      <c r="L51" s="16">
        <v>5.25</v>
      </c>
      <c r="M51" s="8">
        <v>63</v>
      </c>
      <c r="N51" s="9">
        <v>50.25</v>
      </c>
      <c r="O51" s="8">
        <v>49</v>
      </c>
    </row>
    <row r="52" spans="1:15" ht="18.75" x14ac:dyDescent="0.25">
      <c r="A52" s="5">
        <v>1120190353</v>
      </c>
      <c r="B52" s="11">
        <v>23.25</v>
      </c>
      <c r="C52" s="11">
        <v>1961.75</v>
      </c>
      <c r="D52" s="11">
        <v>17.25</v>
      </c>
      <c r="E52" s="11">
        <v>1500.75</v>
      </c>
      <c r="F52" s="11">
        <v>40.5</v>
      </c>
      <c r="G52" s="11">
        <v>3462.5</v>
      </c>
      <c r="H52" s="11">
        <v>85.493827160493822</v>
      </c>
      <c r="I52" s="17">
        <v>52</v>
      </c>
      <c r="J52" s="11">
        <v>6.45</v>
      </c>
      <c r="K52" s="15">
        <v>1.9</v>
      </c>
      <c r="L52" s="16">
        <v>8.35</v>
      </c>
      <c r="M52" s="8">
        <v>44</v>
      </c>
      <c r="N52" s="9">
        <v>50.8</v>
      </c>
      <c r="O52" s="8">
        <v>51</v>
      </c>
    </row>
    <row r="53" spans="1:15" ht="18.75" x14ac:dyDescent="0.25">
      <c r="A53" s="5">
        <v>1120192827</v>
      </c>
      <c r="B53" s="11">
        <v>25.25</v>
      </c>
      <c r="C53" s="11">
        <v>2183</v>
      </c>
      <c r="D53" s="11">
        <v>15.25</v>
      </c>
      <c r="E53" s="11">
        <v>1275.5</v>
      </c>
      <c r="F53" s="11">
        <v>40.5</v>
      </c>
      <c r="G53" s="11">
        <v>3458.5</v>
      </c>
      <c r="H53" s="11">
        <v>85.395061728395063</v>
      </c>
      <c r="I53" s="17">
        <v>55</v>
      </c>
      <c r="J53" s="11">
        <v>9.8000000000000007</v>
      </c>
      <c r="K53" s="15">
        <v>3.2</v>
      </c>
      <c r="L53" s="16">
        <v>13</v>
      </c>
      <c r="M53" s="8">
        <v>30</v>
      </c>
      <c r="N53" s="9">
        <v>51.25</v>
      </c>
      <c r="O53" s="8">
        <v>52</v>
      </c>
    </row>
    <row r="54" spans="1:15" ht="18.75" x14ac:dyDescent="0.25">
      <c r="A54" s="5">
        <v>1120193665</v>
      </c>
      <c r="B54" s="11">
        <v>28.25</v>
      </c>
      <c r="C54" s="11">
        <v>2442.25</v>
      </c>
      <c r="D54" s="11">
        <v>18.25</v>
      </c>
      <c r="E54" s="11">
        <v>1542.75</v>
      </c>
      <c r="F54" s="11">
        <v>46.5</v>
      </c>
      <c r="G54" s="11">
        <v>3985</v>
      </c>
      <c r="H54" s="11">
        <v>85.6989247311828</v>
      </c>
      <c r="I54" s="17">
        <v>50</v>
      </c>
      <c r="J54" s="11">
        <v>2.2999999999999998</v>
      </c>
      <c r="K54" s="15">
        <v>2.1</v>
      </c>
      <c r="L54" s="16">
        <v>4.4000000000000004</v>
      </c>
      <c r="M54" s="8">
        <v>70</v>
      </c>
      <c r="N54" s="9">
        <v>53</v>
      </c>
      <c r="O54" s="8">
        <v>53</v>
      </c>
    </row>
    <row r="55" spans="1:15" ht="18.75" x14ac:dyDescent="0.25">
      <c r="A55" s="5">
        <v>1120190957</v>
      </c>
      <c r="B55" s="11">
        <v>26.25</v>
      </c>
      <c r="C55" s="11">
        <v>2158</v>
      </c>
      <c r="D55" s="11">
        <v>19.25</v>
      </c>
      <c r="E55" s="11">
        <v>1728.5</v>
      </c>
      <c r="F55" s="11">
        <v>45.5</v>
      </c>
      <c r="G55" s="11">
        <v>3886.5</v>
      </c>
      <c r="H55" s="11">
        <v>85.417582417582423</v>
      </c>
      <c r="I55" s="17">
        <v>53</v>
      </c>
      <c r="J55" s="11">
        <v>3.55</v>
      </c>
      <c r="K55" s="15">
        <v>1.9</v>
      </c>
      <c r="L55" s="16">
        <v>5.4499999999999993</v>
      </c>
      <c r="M55" s="8">
        <v>59</v>
      </c>
      <c r="N55" s="9">
        <v>53.9</v>
      </c>
      <c r="O55" s="8">
        <v>54</v>
      </c>
    </row>
    <row r="56" spans="1:15" ht="18.75" x14ac:dyDescent="0.25">
      <c r="A56" s="5">
        <v>1120191504</v>
      </c>
      <c r="B56" s="11">
        <v>28.25</v>
      </c>
      <c r="C56" s="11">
        <v>2434.25</v>
      </c>
      <c r="D56" s="11">
        <v>19.25</v>
      </c>
      <c r="E56" s="11">
        <v>1551.25</v>
      </c>
      <c r="F56" s="11">
        <v>47.5</v>
      </c>
      <c r="G56" s="11">
        <v>3985.5</v>
      </c>
      <c r="H56" s="11">
        <v>83.905263157894737</v>
      </c>
      <c r="I56" s="17">
        <v>60</v>
      </c>
      <c r="J56" s="11">
        <v>8.3000000000000007</v>
      </c>
      <c r="K56" s="15">
        <v>5.9</v>
      </c>
      <c r="L56" s="16">
        <v>14.200000000000001</v>
      </c>
      <c r="M56" s="8">
        <v>28</v>
      </c>
      <c r="N56" s="9">
        <v>55.2</v>
      </c>
      <c r="O56" s="8">
        <v>55</v>
      </c>
    </row>
    <row r="57" spans="1:15" ht="18.75" x14ac:dyDescent="0.25">
      <c r="A57" s="5">
        <v>1120193097</v>
      </c>
      <c r="B57" s="11">
        <v>27.25</v>
      </c>
      <c r="C57" s="11">
        <v>2354.5</v>
      </c>
      <c r="D57" s="11">
        <v>19.25</v>
      </c>
      <c r="E57" s="11">
        <v>1617</v>
      </c>
      <c r="F57" s="11">
        <v>46.5</v>
      </c>
      <c r="G57" s="11">
        <v>3971.5</v>
      </c>
      <c r="H57" s="11">
        <v>85.408602150537632</v>
      </c>
      <c r="I57" s="17">
        <v>54</v>
      </c>
      <c r="J57" s="11">
        <v>3.65</v>
      </c>
      <c r="K57" s="15">
        <v>1.6</v>
      </c>
      <c r="L57" s="16">
        <v>5.25</v>
      </c>
      <c r="M57" s="8">
        <v>63</v>
      </c>
      <c r="N57" s="9">
        <v>55.349999999999994</v>
      </c>
      <c r="O57" s="8">
        <v>56</v>
      </c>
    </row>
    <row r="58" spans="1:15" ht="18.75" x14ac:dyDescent="0.25">
      <c r="A58" s="5">
        <v>1120192943</v>
      </c>
      <c r="B58" s="11">
        <v>33.25</v>
      </c>
      <c r="C58" s="11">
        <v>2786.75</v>
      </c>
      <c r="D58" s="11">
        <v>20.25</v>
      </c>
      <c r="E58" s="11">
        <v>1726.25</v>
      </c>
      <c r="F58" s="11">
        <v>53.5</v>
      </c>
      <c r="G58" s="11">
        <v>4513</v>
      </c>
      <c r="H58" s="11">
        <v>84.355140186915889</v>
      </c>
      <c r="I58" s="17">
        <v>59</v>
      </c>
      <c r="J58" s="11">
        <v>6.45</v>
      </c>
      <c r="K58" s="15">
        <v>4.7</v>
      </c>
      <c r="L58" s="16">
        <v>11.15</v>
      </c>
      <c r="M58" s="8">
        <v>35</v>
      </c>
      <c r="N58" s="9">
        <v>55.4</v>
      </c>
      <c r="O58" s="8">
        <v>57</v>
      </c>
    </row>
    <row r="59" spans="1:15" ht="18.75" x14ac:dyDescent="0.25">
      <c r="A59" s="5">
        <v>1120190932</v>
      </c>
      <c r="B59" s="11">
        <v>24.25</v>
      </c>
      <c r="C59" s="11">
        <v>2084.5</v>
      </c>
      <c r="D59" s="11">
        <v>14.25</v>
      </c>
      <c r="E59" s="11">
        <v>1170.25</v>
      </c>
      <c r="F59" s="11">
        <v>38.5</v>
      </c>
      <c r="G59" s="11">
        <v>3254.75</v>
      </c>
      <c r="H59" s="11">
        <v>84.538961038961034</v>
      </c>
      <c r="I59" s="17">
        <v>58</v>
      </c>
      <c r="J59" s="11">
        <v>4.55</v>
      </c>
      <c r="K59" s="15">
        <v>4.0999999999999996</v>
      </c>
      <c r="L59" s="16">
        <v>8.6499999999999986</v>
      </c>
      <c r="M59" s="8">
        <v>43</v>
      </c>
      <c r="N59" s="9">
        <v>55.75</v>
      </c>
      <c r="O59" s="8">
        <v>58</v>
      </c>
    </row>
    <row r="60" spans="1:15" ht="18.75" x14ac:dyDescent="0.25">
      <c r="A60" s="5">
        <v>1120192567</v>
      </c>
      <c r="B60" s="11">
        <v>28.25</v>
      </c>
      <c r="C60" s="11">
        <v>2418</v>
      </c>
      <c r="D60" s="11">
        <v>17.25</v>
      </c>
      <c r="E60" s="11">
        <v>1429.25</v>
      </c>
      <c r="F60" s="11">
        <v>45.5</v>
      </c>
      <c r="G60" s="11">
        <v>3847.25</v>
      </c>
      <c r="H60" s="11">
        <v>84.554945054945051</v>
      </c>
      <c r="I60" s="17">
        <v>57</v>
      </c>
      <c r="J60" s="11">
        <v>3.75</v>
      </c>
      <c r="K60" s="15">
        <v>1.7</v>
      </c>
      <c r="L60" s="16">
        <v>5.45</v>
      </c>
      <c r="M60" s="8">
        <v>59</v>
      </c>
      <c r="N60" s="9">
        <v>57.3</v>
      </c>
      <c r="O60" s="8">
        <v>59</v>
      </c>
    </row>
    <row r="61" spans="1:15" ht="18.75" x14ac:dyDescent="0.25">
      <c r="A61" s="5">
        <v>1120191636</v>
      </c>
      <c r="B61" s="11">
        <v>26.25</v>
      </c>
      <c r="C61" s="11">
        <v>2170.25</v>
      </c>
      <c r="D61" s="11">
        <v>15.25</v>
      </c>
      <c r="E61" s="11">
        <v>1261</v>
      </c>
      <c r="F61" s="11">
        <v>41.5</v>
      </c>
      <c r="G61" s="11">
        <v>3431.25</v>
      </c>
      <c r="H61" s="11">
        <v>82.680722891566262</v>
      </c>
      <c r="I61" s="17">
        <v>62</v>
      </c>
      <c r="J61" s="11">
        <v>8.1999999999999993</v>
      </c>
      <c r="K61" s="15">
        <v>2.2999999999999998</v>
      </c>
      <c r="L61" s="16">
        <v>10.5</v>
      </c>
      <c r="M61" s="8">
        <v>37</v>
      </c>
      <c r="N61" s="9">
        <v>58.249999999999993</v>
      </c>
      <c r="O61" s="8">
        <v>60</v>
      </c>
    </row>
    <row r="62" spans="1:15" ht="18.75" x14ac:dyDescent="0.25">
      <c r="A62" s="5">
        <v>1120190529</v>
      </c>
      <c r="B62" s="11">
        <v>28.25</v>
      </c>
      <c r="C62" s="11">
        <v>2401.5</v>
      </c>
      <c r="D62" s="11">
        <v>16.25</v>
      </c>
      <c r="E62" s="11">
        <v>1398.5</v>
      </c>
      <c r="F62" s="11">
        <v>44.5</v>
      </c>
      <c r="G62" s="11">
        <v>3800</v>
      </c>
      <c r="H62" s="11">
        <v>85.393258426966298</v>
      </c>
      <c r="I62" s="17">
        <v>56</v>
      </c>
      <c r="J62" s="11">
        <v>1.8</v>
      </c>
      <c r="K62" s="15">
        <v>1.7</v>
      </c>
      <c r="L62" s="16">
        <v>3.5</v>
      </c>
      <c r="M62" s="8">
        <v>72</v>
      </c>
      <c r="N62" s="9">
        <v>58.4</v>
      </c>
      <c r="O62" s="8">
        <v>61</v>
      </c>
    </row>
    <row r="63" spans="1:15" ht="18.75" x14ac:dyDescent="0.25">
      <c r="A63" s="5">
        <v>1120193784</v>
      </c>
      <c r="B63" s="11">
        <v>23.25</v>
      </c>
      <c r="C63" s="11">
        <v>1910.75</v>
      </c>
      <c r="D63" s="11">
        <v>15.25</v>
      </c>
      <c r="E63" s="11">
        <v>1222</v>
      </c>
      <c r="F63" s="11">
        <v>38.5</v>
      </c>
      <c r="G63" s="11">
        <v>3132.75</v>
      </c>
      <c r="H63" s="11">
        <v>81.370129870129873</v>
      </c>
      <c r="I63" s="17">
        <v>67</v>
      </c>
      <c r="J63" s="11">
        <v>9.65</v>
      </c>
      <c r="K63" s="15">
        <v>2</v>
      </c>
      <c r="L63" s="16">
        <v>11.65</v>
      </c>
      <c r="M63" s="8">
        <v>32</v>
      </c>
      <c r="N63" s="9">
        <v>61.749999999999993</v>
      </c>
      <c r="O63" s="8">
        <v>62</v>
      </c>
    </row>
    <row r="64" spans="1:15" ht="18.75" x14ac:dyDescent="0.25">
      <c r="A64" s="5">
        <v>1120190945</v>
      </c>
      <c r="B64" s="11">
        <v>25.25</v>
      </c>
      <c r="C64" s="11">
        <v>2057.5</v>
      </c>
      <c r="D64" s="11">
        <v>19.25</v>
      </c>
      <c r="E64" s="11">
        <v>1598</v>
      </c>
      <c r="F64" s="11">
        <v>44.5</v>
      </c>
      <c r="G64" s="11">
        <v>3655.5</v>
      </c>
      <c r="H64" s="11">
        <v>82.146067415730343</v>
      </c>
      <c r="I64" s="17">
        <v>64</v>
      </c>
      <c r="J64" s="11">
        <v>4.95</v>
      </c>
      <c r="K64" s="15">
        <v>2.2999999999999998</v>
      </c>
      <c r="L64" s="16">
        <v>7.25</v>
      </c>
      <c r="M64" s="8">
        <v>49</v>
      </c>
      <c r="N64" s="9">
        <v>61.75</v>
      </c>
      <c r="O64" s="8">
        <v>62</v>
      </c>
    </row>
    <row r="65" spans="1:15" ht="18.75" x14ac:dyDescent="0.25">
      <c r="A65" s="5">
        <v>1120191982</v>
      </c>
      <c r="B65" s="11">
        <v>28.25</v>
      </c>
      <c r="C65" s="11">
        <v>2319.25</v>
      </c>
      <c r="D65" s="11">
        <v>12.25</v>
      </c>
      <c r="E65" s="11">
        <v>1019.25</v>
      </c>
      <c r="F65" s="11">
        <v>40.5</v>
      </c>
      <c r="G65" s="11">
        <v>3338.5</v>
      </c>
      <c r="H65" s="11">
        <v>82.432098765432102</v>
      </c>
      <c r="I65" s="17">
        <v>63</v>
      </c>
      <c r="J65" s="11">
        <v>3.7</v>
      </c>
      <c r="K65" s="15">
        <v>1.7</v>
      </c>
      <c r="L65" s="16">
        <v>5.4</v>
      </c>
      <c r="M65" s="8">
        <v>61</v>
      </c>
      <c r="N65" s="9">
        <v>62.699999999999996</v>
      </c>
      <c r="O65" s="8">
        <v>64</v>
      </c>
    </row>
    <row r="66" spans="1:15" ht="18.75" x14ac:dyDescent="0.25">
      <c r="A66" s="5">
        <v>1120191510</v>
      </c>
      <c r="B66" s="11">
        <v>28.25</v>
      </c>
      <c r="C66" s="11">
        <v>2340.5</v>
      </c>
      <c r="D66" s="11">
        <v>19.25</v>
      </c>
      <c r="E66" s="11">
        <v>1619</v>
      </c>
      <c r="F66" s="11">
        <v>47.5</v>
      </c>
      <c r="G66" s="11">
        <v>3959.5</v>
      </c>
      <c r="H66" s="11">
        <v>83.357894736842098</v>
      </c>
      <c r="I66" s="17">
        <v>61</v>
      </c>
      <c r="J66" s="11">
        <v>1.6</v>
      </c>
      <c r="K66" s="15">
        <v>0</v>
      </c>
      <c r="L66" s="16">
        <v>1.6</v>
      </c>
      <c r="M66" s="8">
        <v>77</v>
      </c>
      <c r="N66" s="9">
        <v>63.4</v>
      </c>
      <c r="O66" s="8">
        <v>65</v>
      </c>
    </row>
    <row r="67" spans="1:15" ht="18.75" x14ac:dyDescent="0.25">
      <c r="A67" s="5">
        <v>1120192573</v>
      </c>
      <c r="B67" s="11">
        <v>28.75</v>
      </c>
      <c r="C67" s="11">
        <v>2293.25</v>
      </c>
      <c r="D67" s="11">
        <v>21.75</v>
      </c>
      <c r="E67" s="11">
        <v>1832.5</v>
      </c>
      <c r="F67" s="11">
        <v>50.5</v>
      </c>
      <c r="G67" s="11">
        <v>4125.75</v>
      </c>
      <c r="H67" s="11">
        <v>81.698019801980195</v>
      </c>
      <c r="I67" s="17">
        <v>66</v>
      </c>
      <c r="J67" s="11">
        <v>3.45</v>
      </c>
      <c r="K67" s="15">
        <v>1.7</v>
      </c>
      <c r="L67" s="16">
        <v>5.15</v>
      </c>
      <c r="M67" s="8">
        <v>66</v>
      </c>
      <c r="N67" s="9">
        <v>66</v>
      </c>
      <c r="O67" s="8">
        <v>66</v>
      </c>
    </row>
    <row r="68" spans="1:15" ht="18.75" x14ac:dyDescent="0.25">
      <c r="A68" s="5">
        <v>1120191971</v>
      </c>
      <c r="B68" s="11">
        <v>24.25</v>
      </c>
      <c r="C68" s="11">
        <v>1987</v>
      </c>
      <c r="D68" s="11">
        <v>23.25</v>
      </c>
      <c r="E68" s="11">
        <v>1901</v>
      </c>
      <c r="F68" s="11">
        <v>47.5</v>
      </c>
      <c r="G68" s="11">
        <v>3888</v>
      </c>
      <c r="H68" s="11">
        <v>81.852631578947367</v>
      </c>
      <c r="I68" s="17">
        <v>65</v>
      </c>
      <c r="J68" s="11">
        <v>1.6</v>
      </c>
      <c r="K68" s="15">
        <v>1.6</v>
      </c>
      <c r="L68" s="16">
        <v>3.2</v>
      </c>
      <c r="M68" s="8">
        <v>75</v>
      </c>
      <c r="N68" s="9">
        <v>66.5</v>
      </c>
      <c r="O68" s="8">
        <v>67</v>
      </c>
    </row>
    <row r="69" spans="1:15" ht="18.75" x14ac:dyDescent="0.25">
      <c r="A69" s="5">
        <v>1120191836</v>
      </c>
      <c r="B69" s="11">
        <v>25.25</v>
      </c>
      <c r="C69" s="11">
        <v>1981</v>
      </c>
      <c r="D69" s="11">
        <v>15.25</v>
      </c>
      <c r="E69" s="11">
        <v>1277.75</v>
      </c>
      <c r="F69" s="11">
        <v>40.5</v>
      </c>
      <c r="G69" s="11">
        <v>3258.75</v>
      </c>
      <c r="H69" s="11">
        <v>80.462962962962962</v>
      </c>
      <c r="I69" s="17">
        <v>69</v>
      </c>
      <c r="J69" s="11">
        <v>3.75</v>
      </c>
      <c r="K69" s="15">
        <v>1.8</v>
      </c>
      <c r="L69" s="16">
        <v>5.55</v>
      </c>
      <c r="M69" s="8">
        <v>57</v>
      </c>
      <c r="N69" s="9">
        <v>67.2</v>
      </c>
      <c r="O69" s="8">
        <v>68</v>
      </c>
    </row>
    <row r="70" spans="1:15" ht="18.75" x14ac:dyDescent="0.25">
      <c r="A70" s="5">
        <v>1120192570</v>
      </c>
      <c r="B70" s="11">
        <v>24.25</v>
      </c>
      <c r="C70" s="11">
        <v>1958.75</v>
      </c>
      <c r="D70" s="11">
        <v>18.25</v>
      </c>
      <c r="E70" s="11">
        <v>1459.5</v>
      </c>
      <c r="F70" s="11">
        <v>42.5</v>
      </c>
      <c r="G70" s="11">
        <v>3418.25</v>
      </c>
      <c r="H70" s="11">
        <v>80.429411764705875</v>
      </c>
      <c r="I70" s="17">
        <v>70</v>
      </c>
      <c r="J70" s="11">
        <v>4.25</v>
      </c>
      <c r="K70" s="15">
        <v>1.9</v>
      </c>
      <c r="L70" s="16">
        <v>6.15</v>
      </c>
      <c r="M70" s="8">
        <v>53</v>
      </c>
      <c r="N70" s="9">
        <v>67.45</v>
      </c>
      <c r="O70" s="8">
        <v>69</v>
      </c>
    </row>
    <row r="71" spans="1:15" ht="18.75" x14ac:dyDescent="0.25">
      <c r="A71" s="5">
        <v>1120193489</v>
      </c>
      <c r="B71" s="11">
        <v>27.25</v>
      </c>
      <c r="C71" s="11">
        <v>2137.5</v>
      </c>
      <c r="D71" s="11">
        <v>16.25</v>
      </c>
      <c r="E71" s="11">
        <v>1272.25</v>
      </c>
      <c r="F71" s="11">
        <v>43.5</v>
      </c>
      <c r="G71" s="11">
        <v>3409.75</v>
      </c>
      <c r="H71" s="11">
        <v>78.385057471264375</v>
      </c>
      <c r="I71" s="17">
        <v>73</v>
      </c>
      <c r="J71" s="11">
        <v>8.1999999999999993</v>
      </c>
      <c r="K71" s="15">
        <v>1.7</v>
      </c>
      <c r="L71" s="16">
        <v>9.8999999999999986</v>
      </c>
      <c r="M71" s="8">
        <v>40</v>
      </c>
      <c r="N71" s="9">
        <v>68.05</v>
      </c>
      <c r="O71" s="8">
        <v>70</v>
      </c>
    </row>
    <row r="72" spans="1:15" ht="18.75" x14ac:dyDescent="0.25">
      <c r="A72" s="5">
        <v>1120192572</v>
      </c>
      <c r="B72" s="11">
        <v>26.25</v>
      </c>
      <c r="C72" s="11">
        <v>2196.5</v>
      </c>
      <c r="D72" s="11">
        <v>19.25</v>
      </c>
      <c r="E72" s="11">
        <v>1487</v>
      </c>
      <c r="F72" s="11">
        <v>45.5</v>
      </c>
      <c r="G72" s="11">
        <v>3683.5</v>
      </c>
      <c r="H72" s="11">
        <v>80.956043956043956</v>
      </c>
      <c r="I72" s="17">
        <v>68</v>
      </c>
      <c r="J72" s="11">
        <v>3.65</v>
      </c>
      <c r="K72" s="15">
        <v>0</v>
      </c>
      <c r="L72" s="16">
        <v>3.65</v>
      </c>
      <c r="M72" s="8">
        <v>71</v>
      </c>
      <c r="N72" s="9">
        <v>68.45</v>
      </c>
      <c r="O72" s="8">
        <v>71</v>
      </c>
    </row>
    <row r="73" spans="1:15" ht="18.75" x14ac:dyDescent="0.25">
      <c r="A73" s="5">
        <v>1120192568</v>
      </c>
      <c r="B73" s="11">
        <v>29.25</v>
      </c>
      <c r="C73" s="11">
        <v>2316.5</v>
      </c>
      <c r="D73" s="11">
        <v>15.25</v>
      </c>
      <c r="E73" s="11">
        <v>1199.75</v>
      </c>
      <c r="F73" s="11">
        <v>44.5</v>
      </c>
      <c r="G73" s="11">
        <v>3516.25</v>
      </c>
      <c r="H73" s="11">
        <v>79.016853932584269</v>
      </c>
      <c r="I73" s="17">
        <v>72</v>
      </c>
      <c r="J73" s="11">
        <v>3.95</v>
      </c>
      <c r="K73" s="15">
        <v>2.2000000000000002</v>
      </c>
      <c r="L73" s="16">
        <v>6.15</v>
      </c>
      <c r="M73" s="8">
        <v>53</v>
      </c>
      <c r="N73" s="9">
        <v>69.149999999999991</v>
      </c>
      <c r="O73" s="8">
        <v>72</v>
      </c>
    </row>
    <row r="74" spans="1:15" ht="18.75" x14ac:dyDescent="0.25">
      <c r="A74" s="5">
        <v>1120193490</v>
      </c>
      <c r="B74" s="11">
        <v>26.25</v>
      </c>
      <c r="C74" s="11">
        <v>2122.5</v>
      </c>
      <c r="D74" s="11">
        <v>16.25</v>
      </c>
      <c r="E74" s="11">
        <v>1193</v>
      </c>
      <c r="F74" s="11">
        <v>42.5</v>
      </c>
      <c r="G74" s="11">
        <v>3315.5</v>
      </c>
      <c r="H74" s="11">
        <v>78.011764705882356</v>
      </c>
      <c r="I74" s="17">
        <v>74</v>
      </c>
      <c r="J74" s="11">
        <v>6.35</v>
      </c>
      <c r="K74" s="15">
        <v>2</v>
      </c>
      <c r="L74" s="16">
        <v>8.35</v>
      </c>
      <c r="M74" s="8">
        <v>44</v>
      </c>
      <c r="N74" s="9">
        <v>69.5</v>
      </c>
      <c r="O74" s="8">
        <v>73</v>
      </c>
    </row>
    <row r="75" spans="1:15" ht="18.75" x14ac:dyDescent="0.25">
      <c r="A75" s="5">
        <v>1120193664</v>
      </c>
      <c r="B75" s="11">
        <v>26.75</v>
      </c>
      <c r="C75" s="11">
        <v>2235.75</v>
      </c>
      <c r="D75" s="11">
        <v>20.25</v>
      </c>
      <c r="E75" s="11">
        <v>1527.5</v>
      </c>
      <c r="F75" s="11">
        <v>47</v>
      </c>
      <c r="G75" s="11">
        <v>3763.25</v>
      </c>
      <c r="H75" s="11">
        <v>80.069148936170208</v>
      </c>
      <c r="I75" s="17">
        <v>71</v>
      </c>
      <c r="J75" s="11">
        <v>1.7</v>
      </c>
      <c r="K75" s="15">
        <v>0</v>
      </c>
      <c r="L75" s="16">
        <v>1.7</v>
      </c>
      <c r="M75" s="8">
        <v>76</v>
      </c>
      <c r="N75" s="9">
        <v>71.75</v>
      </c>
      <c r="O75" s="8">
        <v>74</v>
      </c>
    </row>
    <row r="76" spans="1:15" ht="18.75" x14ac:dyDescent="0.25">
      <c r="A76" s="5">
        <v>1120183770</v>
      </c>
      <c r="B76" s="11">
        <v>31.25</v>
      </c>
      <c r="C76" s="11">
        <v>2011.5</v>
      </c>
      <c r="D76" s="11">
        <v>15.5</v>
      </c>
      <c r="E76" s="11">
        <v>1155.25</v>
      </c>
      <c r="F76" s="11">
        <v>46.75</v>
      </c>
      <c r="G76" s="11">
        <v>3166.75</v>
      </c>
      <c r="H76" s="11">
        <v>67.737967914438499</v>
      </c>
      <c r="I76" s="17">
        <v>78</v>
      </c>
      <c r="J76" s="11">
        <v>7.45</v>
      </c>
      <c r="K76" s="15">
        <v>2.2000000000000002</v>
      </c>
      <c r="L76" s="16">
        <v>9.65</v>
      </c>
      <c r="M76" s="8">
        <v>41</v>
      </c>
      <c r="N76" s="9">
        <v>72.45</v>
      </c>
      <c r="O76" s="8">
        <v>75</v>
      </c>
    </row>
    <row r="77" spans="1:15" ht="18.75" x14ac:dyDescent="0.25">
      <c r="A77" s="5">
        <v>1120191980</v>
      </c>
      <c r="B77" s="11">
        <v>28.25</v>
      </c>
      <c r="C77" s="11">
        <v>1951.5</v>
      </c>
      <c r="D77" s="11">
        <v>17.25</v>
      </c>
      <c r="E77" s="11">
        <v>1347.25</v>
      </c>
      <c r="F77" s="11">
        <v>45.5</v>
      </c>
      <c r="G77" s="11">
        <v>3298.75</v>
      </c>
      <c r="H77" s="11">
        <v>72.5</v>
      </c>
      <c r="I77" s="17">
        <v>77</v>
      </c>
      <c r="J77" s="11">
        <v>2.5</v>
      </c>
      <c r="K77" s="15">
        <v>3</v>
      </c>
      <c r="L77" s="16">
        <v>5.5</v>
      </c>
      <c r="M77" s="8">
        <v>58</v>
      </c>
      <c r="N77" s="9">
        <v>74.150000000000006</v>
      </c>
      <c r="O77" s="8">
        <v>76</v>
      </c>
    </row>
    <row r="78" spans="1:15" ht="18.75" x14ac:dyDescent="0.25">
      <c r="A78" s="5">
        <v>1120192296</v>
      </c>
      <c r="B78" s="11">
        <v>30.75</v>
      </c>
      <c r="C78" s="11">
        <v>2348</v>
      </c>
      <c r="D78" s="11">
        <v>19.25</v>
      </c>
      <c r="E78" s="11">
        <v>1378.5</v>
      </c>
      <c r="F78" s="11">
        <v>50</v>
      </c>
      <c r="G78" s="11">
        <v>3726.5</v>
      </c>
      <c r="H78" s="11">
        <v>74.53</v>
      </c>
      <c r="I78" s="17">
        <v>75</v>
      </c>
      <c r="J78" s="11">
        <v>1.7</v>
      </c>
      <c r="K78" s="15">
        <v>1.7</v>
      </c>
      <c r="L78" s="16">
        <v>3.4</v>
      </c>
      <c r="M78" s="8">
        <v>73</v>
      </c>
      <c r="N78" s="9">
        <v>74.7</v>
      </c>
      <c r="O78" s="8">
        <v>77</v>
      </c>
    </row>
    <row r="79" spans="1:15" ht="18.75" x14ac:dyDescent="0.25">
      <c r="A79" s="5">
        <v>1120170266</v>
      </c>
      <c r="B79" s="11">
        <v>0</v>
      </c>
      <c r="C79" s="11">
        <v>0</v>
      </c>
      <c r="D79" s="11">
        <v>16.5</v>
      </c>
      <c r="E79" s="11">
        <v>1226.5</v>
      </c>
      <c r="F79" s="11">
        <v>16.5</v>
      </c>
      <c r="G79" s="11">
        <v>1226.5</v>
      </c>
      <c r="H79" s="11">
        <v>74.333333333333329</v>
      </c>
      <c r="I79" s="17">
        <v>76</v>
      </c>
      <c r="J79" s="11">
        <v>0</v>
      </c>
      <c r="K79" s="15">
        <v>0</v>
      </c>
      <c r="L79" s="16">
        <v>0</v>
      </c>
      <c r="M79" s="8">
        <v>79</v>
      </c>
      <c r="N79" s="9">
        <v>76.449999999999989</v>
      </c>
      <c r="O79" s="8">
        <v>78</v>
      </c>
    </row>
    <row r="80" spans="1:15" ht="18.75" x14ac:dyDescent="0.25">
      <c r="A80" s="5">
        <v>1120172940</v>
      </c>
      <c r="B80" s="11">
        <v>20.5</v>
      </c>
      <c r="C80" s="11">
        <v>1241</v>
      </c>
      <c r="D80" s="11">
        <v>21.5</v>
      </c>
      <c r="E80" s="11">
        <v>1405</v>
      </c>
      <c r="F80" s="11">
        <v>42</v>
      </c>
      <c r="G80" s="11">
        <v>2646</v>
      </c>
      <c r="H80" s="11">
        <v>63</v>
      </c>
      <c r="I80" s="17">
        <v>79</v>
      </c>
      <c r="J80" s="11">
        <v>1.6</v>
      </c>
      <c r="K80" s="15">
        <v>0</v>
      </c>
      <c r="L80" s="16">
        <v>1.6</v>
      </c>
      <c r="M80" s="8">
        <v>77</v>
      </c>
      <c r="N80" s="9">
        <v>78.699999999999989</v>
      </c>
      <c r="O80" s="8">
        <v>79</v>
      </c>
    </row>
  </sheetData>
  <sortState xmlns:xlrd2="http://schemas.microsoft.com/office/spreadsheetml/2017/richdata2" ref="A2:O80">
    <sortCondition ref="O2:O80"/>
  </sortState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6FC02-FAC2-4D77-9F00-13BDD4CF7AC1}">
  <dimension ref="A1:O23"/>
  <sheetViews>
    <sheetView zoomScale="70" zoomScaleNormal="70" workbookViewId="0"/>
  </sheetViews>
  <sheetFormatPr defaultRowHeight="14.25" x14ac:dyDescent="0.2"/>
  <cols>
    <col min="1" max="1" width="14.625" style="4" bestFit="1" customWidth="1"/>
    <col min="2" max="2" width="10.5" style="4" bestFit="1" customWidth="1"/>
    <col min="3" max="3" width="15" style="4" bestFit="1" customWidth="1"/>
    <col min="4" max="4" width="10.5" style="4" bestFit="1" customWidth="1"/>
    <col min="5" max="5" width="15" style="4" bestFit="1" customWidth="1"/>
    <col min="6" max="9" width="15" style="4" customWidth="1"/>
    <col min="10" max="10" width="15" style="12" customWidth="1"/>
    <col min="11" max="11" width="15" style="4" bestFit="1" customWidth="1"/>
    <col min="12" max="12" width="15" style="4" customWidth="1"/>
    <col min="13" max="14" width="11.875" style="4" bestFit="1" customWidth="1"/>
    <col min="15" max="16384" width="9" style="4"/>
  </cols>
  <sheetData>
    <row r="1" spans="1:15" ht="18.75" x14ac:dyDescent="0.25">
      <c r="A1" s="1" t="s">
        <v>0</v>
      </c>
      <c r="B1" s="7" t="s">
        <v>8</v>
      </c>
      <c r="C1" s="1" t="s">
        <v>9</v>
      </c>
      <c r="D1" s="7" t="s">
        <v>4</v>
      </c>
      <c r="E1" s="1" t="s">
        <v>6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5</v>
      </c>
      <c r="L1" s="1" t="s">
        <v>14</v>
      </c>
      <c r="M1" s="1" t="s">
        <v>2</v>
      </c>
      <c r="N1" s="1" t="s">
        <v>1</v>
      </c>
      <c r="O1" s="1" t="s">
        <v>3</v>
      </c>
    </row>
    <row r="2" spans="1:15" ht="18.75" x14ac:dyDescent="0.25">
      <c r="A2" s="5">
        <v>1120190960</v>
      </c>
      <c r="B2" s="11">
        <v>14.25</v>
      </c>
      <c r="C2" s="11">
        <v>1313.25</v>
      </c>
      <c r="D2" s="11">
        <v>17.25</v>
      </c>
      <c r="E2" s="11">
        <v>1617.25</v>
      </c>
      <c r="F2" s="11">
        <v>31.5</v>
      </c>
      <c r="G2" s="11">
        <v>2930.5</v>
      </c>
      <c r="H2" s="11">
        <v>93.031746031746039</v>
      </c>
      <c r="I2" s="17">
        <v>1</v>
      </c>
      <c r="J2" s="11">
        <v>3.9</v>
      </c>
      <c r="K2" s="6">
        <v>1.7</v>
      </c>
      <c r="L2" s="16">
        <v>5.6</v>
      </c>
      <c r="M2" s="8">
        <v>8</v>
      </c>
      <c r="N2" s="9">
        <v>2.0499999999999998</v>
      </c>
      <c r="O2" s="8">
        <v>1</v>
      </c>
    </row>
    <row r="3" spans="1:15" ht="18.75" x14ac:dyDescent="0.25">
      <c r="A3" s="5">
        <v>1120191221</v>
      </c>
      <c r="B3" s="11">
        <v>14.25</v>
      </c>
      <c r="C3" s="11">
        <v>1308.75</v>
      </c>
      <c r="D3" s="11">
        <v>15.25</v>
      </c>
      <c r="E3" s="11">
        <v>1410.25</v>
      </c>
      <c r="F3" s="11">
        <v>29.5</v>
      </c>
      <c r="G3" s="11">
        <v>2719</v>
      </c>
      <c r="H3" s="11">
        <v>92.169491525423723</v>
      </c>
      <c r="I3" s="17">
        <v>2</v>
      </c>
      <c r="J3" s="11">
        <v>7.15</v>
      </c>
      <c r="K3" s="6">
        <v>2.2999999999999998</v>
      </c>
      <c r="L3" s="16">
        <v>9.4499999999999993</v>
      </c>
      <c r="M3" s="8">
        <v>4</v>
      </c>
      <c r="N3" s="9">
        <v>2.2999999999999998</v>
      </c>
      <c r="O3" s="8">
        <v>2</v>
      </c>
    </row>
    <row r="4" spans="1:15" ht="18.75" x14ac:dyDescent="0.25">
      <c r="A4" s="5">
        <v>1120192944</v>
      </c>
      <c r="B4" s="11">
        <v>16.25</v>
      </c>
      <c r="C4" s="11">
        <v>1478.75</v>
      </c>
      <c r="D4" s="11">
        <v>15.25</v>
      </c>
      <c r="E4" s="11">
        <v>1422.5</v>
      </c>
      <c r="F4" s="11">
        <v>31.5</v>
      </c>
      <c r="G4" s="11">
        <v>2901.25</v>
      </c>
      <c r="H4" s="11">
        <v>92.103174603174608</v>
      </c>
      <c r="I4" s="17">
        <v>3</v>
      </c>
      <c r="J4" s="11">
        <v>14.2</v>
      </c>
      <c r="K4" s="6">
        <v>8.6999999999999993</v>
      </c>
      <c r="L4" s="16">
        <v>22.9</v>
      </c>
      <c r="M4" s="8">
        <v>1</v>
      </c>
      <c r="N4" s="9">
        <v>2.6999999999999997</v>
      </c>
      <c r="O4" s="8">
        <v>3</v>
      </c>
    </row>
    <row r="5" spans="1:15" ht="18.75" x14ac:dyDescent="0.25">
      <c r="A5" s="5">
        <v>1120190766</v>
      </c>
      <c r="B5" s="11">
        <v>18.25</v>
      </c>
      <c r="C5" s="11">
        <v>1641</v>
      </c>
      <c r="D5" s="11">
        <v>17.25</v>
      </c>
      <c r="E5" s="11">
        <v>1552.5</v>
      </c>
      <c r="F5" s="11">
        <v>35.5</v>
      </c>
      <c r="G5" s="11">
        <v>3193.5</v>
      </c>
      <c r="H5" s="11">
        <v>89.957746478873233</v>
      </c>
      <c r="I5" s="17">
        <v>4</v>
      </c>
      <c r="J5" s="11">
        <v>4.0999999999999996</v>
      </c>
      <c r="K5" s="6">
        <v>5.0999999999999996</v>
      </c>
      <c r="L5" s="16">
        <v>9.1999999999999993</v>
      </c>
      <c r="M5" s="8">
        <v>5</v>
      </c>
      <c r="N5" s="9">
        <v>4.1500000000000004</v>
      </c>
      <c r="O5" s="8">
        <v>4</v>
      </c>
    </row>
    <row r="6" spans="1:15" ht="18.75" x14ac:dyDescent="0.25">
      <c r="A6" s="5">
        <v>1120193100</v>
      </c>
      <c r="B6" s="11">
        <v>15.25</v>
      </c>
      <c r="C6" s="11">
        <v>1327.75</v>
      </c>
      <c r="D6" s="11">
        <v>16.25</v>
      </c>
      <c r="E6" s="11">
        <v>1491.25</v>
      </c>
      <c r="F6" s="11">
        <v>31.5</v>
      </c>
      <c r="G6" s="11">
        <v>2819</v>
      </c>
      <c r="H6" s="11">
        <v>89.492063492063494</v>
      </c>
      <c r="I6" s="17">
        <v>5</v>
      </c>
      <c r="J6" s="11">
        <v>4.4000000000000004</v>
      </c>
      <c r="K6" s="6">
        <v>2.9</v>
      </c>
      <c r="L6" s="16">
        <v>7.3000000000000007</v>
      </c>
      <c r="M6" s="8">
        <v>6</v>
      </c>
      <c r="N6" s="9">
        <v>5.15</v>
      </c>
      <c r="O6" s="8">
        <v>5</v>
      </c>
    </row>
    <row r="7" spans="1:15" ht="18.75" x14ac:dyDescent="0.25">
      <c r="A7" s="5">
        <v>1120190948</v>
      </c>
      <c r="B7" s="11">
        <v>15.25</v>
      </c>
      <c r="C7" s="11">
        <v>1350</v>
      </c>
      <c r="D7" s="11">
        <v>21.25</v>
      </c>
      <c r="E7" s="11">
        <v>1857.75</v>
      </c>
      <c r="F7" s="11">
        <v>36.5</v>
      </c>
      <c r="G7" s="11">
        <v>3207.75</v>
      </c>
      <c r="H7" s="11">
        <v>87.88356164383562</v>
      </c>
      <c r="I7" s="17">
        <v>7</v>
      </c>
      <c r="J7" s="11">
        <v>4.3</v>
      </c>
      <c r="K7" s="6">
        <v>1.7</v>
      </c>
      <c r="L7" s="16">
        <v>6</v>
      </c>
      <c r="M7" s="8">
        <v>7</v>
      </c>
      <c r="N7" s="9">
        <v>7</v>
      </c>
      <c r="O7" s="8">
        <v>6</v>
      </c>
    </row>
    <row r="8" spans="1:15" ht="18.75" x14ac:dyDescent="0.25">
      <c r="A8" s="5">
        <v>1120191219</v>
      </c>
      <c r="B8" s="11">
        <v>16.25</v>
      </c>
      <c r="C8" s="11">
        <v>1407</v>
      </c>
      <c r="D8" s="11">
        <v>16.25</v>
      </c>
      <c r="E8" s="11">
        <v>1445.75</v>
      </c>
      <c r="F8" s="11">
        <v>32.5</v>
      </c>
      <c r="G8" s="11">
        <v>2852.75</v>
      </c>
      <c r="H8" s="11">
        <v>87.776923076923083</v>
      </c>
      <c r="I8" s="17">
        <v>8</v>
      </c>
      <c r="J8" s="11">
        <v>5.7</v>
      </c>
      <c r="K8" s="6">
        <v>5.4</v>
      </c>
      <c r="L8" s="16">
        <v>11.100000000000001</v>
      </c>
      <c r="M8" s="8">
        <v>3</v>
      </c>
      <c r="N8" s="9">
        <v>7.25</v>
      </c>
      <c r="O8" s="8">
        <v>7</v>
      </c>
    </row>
    <row r="9" spans="1:15" ht="18.75" x14ac:dyDescent="0.25">
      <c r="A9" s="5">
        <v>1120193441</v>
      </c>
      <c r="B9" s="11">
        <v>22.25</v>
      </c>
      <c r="C9" s="11">
        <v>2002.5</v>
      </c>
      <c r="D9" s="11">
        <v>15.25</v>
      </c>
      <c r="E9" s="11">
        <v>1350.75</v>
      </c>
      <c r="F9" s="11">
        <v>37.5</v>
      </c>
      <c r="G9" s="11">
        <v>3353.25</v>
      </c>
      <c r="H9" s="11">
        <v>89.42</v>
      </c>
      <c r="I9" s="17">
        <v>6</v>
      </c>
      <c r="J9" s="11">
        <v>1.7</v>
      </c>
      <c r="K9" s="6">
        <v>1.7</v>
      </c>
      <c r="L9" s="16">
        <v>3.4</v>
      </c>
      <c r="M9" s="8">
        <v>16</v>
      </c>
      <c r="N9" s="9">
        <v>7.5</v>
      </c>
      <c r="O9" s="8">
        <v>8</v>
      </c>
    </row>
    <row r="10" spans="1:15" ht="18.75" x14ac:dyDescent="0.25">
      <c r="A10" s="5">
        <v>1120192945</v>
      </c>
      <c r="B10" s="11">
        <v>16.25</v>
      </c>
      <c r="C10" s="11">
        <v>1397.75</v>
      </c>
      <c r="D10" s="11">
        <v>15.25</v>
      </c>
      <c r="E10" s="11">
        <v>1364.25</v>
      </c>
      <c r="F10" s="11">
        <v>31.5</v>
      </c>
      <c r="G10" s="11">
        <v>2762</v>
      </c>
      <c r="H10" s="11">
        <v>87.682539682539684</v>
      </c>
      <c r="I10" s="17">
        <v>9</v>
      </c>
      <c r="J10" s="11">
        <v>6.9</v>
      </c>
      <c r="K10" s="6">
        <v>4.7</v>
      </c>
      <c r="L10" s="16">
        <v>11.600000000000001</v>
      </c>
      <c r="M10" s="8">
        <v>2</v>
      </c>
      <c r="N10" s="9">
        <v>7.9499999999999993</v>
      </c>
      <c r="O10" s="8">
        <v>9</v>
      </c>
    </row>
    <row r="11" spans="1:15" ht="18.75" x14ac:dyDescent="0.25">
      <c r="A11" s="5">
        <v>1120192940</v>
      </c>
      <c r="B11" s="11">
        <v>15.25</v>
      </c>
      <c r="C11" s="11">
        <v>1314.25</v>
      </c>
      <c r="D11" s="11">
        <v>21.25</v>
      </c>
      <c r="E11" s="11">
        <v>1827.75</v>
      </c>
      <c r="F11" s="11">
        <v>36.5</v>
      </c>
      <c r="G11" s="11">
        <v>3142</v>
      </c>
      <c r="H11" s="11">
        <v>86.082191780821915</v>
      </c>
      <c r="I11" s="17">
        <v>10</v>
      </c>
      <c r="J11" s="11">
        <v>1.7</v>
      </c>
      <c r="K11" s="6">
        <v>1.7</v>
      </c>
      <c r="L11" s="16">
        <v>3.4</v>
      </c>
      <c r="M11" s="8">
        <v>16</v>
      </c>
      <c r="N11" s="9">
        <v>10.9</v>
      </c>
      <c r="O11" s="8">
        <v>10</v>
      </c>
    </row>
    <row r="12" spans="1:15" ht="18.75" x14ac:dyDescent="0.25">
      <c r="A12" s="5">
        <v>1120193611</v>
      </c>
      <c r="B12" s="11">
        <v>18.75</v>
      </c>
      <c r="C12" s="11">
        <v>1584.75</v>
      </c>
      <c r="D12" s="11">
        <v>21.25</v>
      </c>
      <c r="E12" s="11">
        <v>1846.75</v>
      </c>
      <c r="F12" s="11">
        <v>40</v>
      </c>
      <c r="G12" s="11">
        <v>3431.5</v>
      </c>
      <c r="H12" s="11">
        <v>85.787499999999994</v>
      </c>
      <c r="I12" s="17">
        <v>11</v>
      </c>
      <c r="J12" s="11">
        <v>2.4</v>
      </c>
      <c r="K12" s="6">
        <v>2.2000000000000002</v>
      </c>
      <c r="L12" s="16">
        <v>4.5999999999999996</v>
      </c>
      <c r="M12" s="8">
        <v>11</v>
      </c>
      <c r="N12" s="9">
        <v>11</v>
      </c>
      <c r="O12" s="8">
        <v>11</v>
      </c>
    </row>
    <row r="13" spans="1:15" ht="18.75" x14ac:dyDescent="0.25">
      <c r="A13" s="5">
        <v>1120192937</v>
      </c>
      <c r="B13" s="11">
        <v>31.25</v>
      </c>
      <c r="C13" s="11">
        <v>2672.25</v>
      </c>
      <c r="D13" s="11">
        <v>23.25</v>
      </c>
      <c r="E13" s="11">
        <v>2001.25</v>
      </c>
      <c r="F13" s="11">
        <v>54.5</v>
      </c>
      <c r="G13" s="11">
        <v>4673.5</v>
      </c>
      <c r="H13" s="11">
        <v>85.752293577981646</v>
      </c>
      <c r="I13" s="17">
        <v>12</v>
      </c>
      <c r="J13" s="11">
        <v>0</v>
      </c>
      <c r="K13" s="6">
        <v>1.7</v>
      </c>
      <c r="L13" s="16">
        <v>1.7</v>
      </c>
      <c r="M13" s="8">
        <v>21</v>
      </c>
      <c r="N13" s="9">
        <v>13.35</v>
      </c>
      <c r="O13" s="8">
        <v>12</v>
      </c>
    </row>
    <row r="14" spans="1:15" ht="18.75" x14ac:dyDescent="0.25">
      <c r="A14" s="5">
        <v>1120182448</v>
      </c>
      <c r="B14" s="11">
        <v>28</v>
      </c>
      <c r="C14" s="11">
        <v>2304</v>
      </c>
      <c r="D14" s="11">
        <v>23</v>
      </c>
      <c r="E14" s="11">
        <v>2009</v>
      </c>
      <c r="F14" s="11">
        <v>51</v>
      </c>
      <c r="G14" s="11">
        <v>4313</v>
      </c>
      <c r="H14" s="11">
        <v>84.568627450980387</v>
      </c>
      <c r="I14" s="17">
        <v>14</v>
      </c>
      <c r="J14" s="11">
        <v>1.7</v>
      </c>
      <c r="K14" s="6">
        <v>3.2</v>
      </c>
      <c r="L14" s="16">
        <v>4.9000000000000004</v>
      </c>
      <c r="M14" s="8">
        <v>10</v>
      </c>
      <c r="N14" s="9">
        <v>13.4</v>
      </c>
      <c r="O14" s="8">
        <v>13</v>
      </c>
    </row>
    <row r="15" spans="1:15" ht="18.75" x14ac:dyDescent="0.25">
      <c r="A15" s="5">
        <v>1120183701</v>
      </c>
      <c r="B15" s="11">
        <v>16.75</v>
      </c>
      <c r="C15" s="11">
        <v>1415</v>
      </c>
      <c r="D15" s="11">
        <v>25.25</v>
      </c>
      <c r="E15" s="11">
        <v>2150</v>
      </c>
      <c r="F15" s="11">
        <v>42</v>
      </c>
      <c r="G15" s="11">
        <v>3565</v>
      </c>
      <c r="H15" s="11">
        <v>84.88095238095238</v>
      </c>
      <c r="I15" s="17">
        <v>13</v>
      </c>
      <c r="J15" s="11">
        <v>1.6</v>
      </c>
      <c r="K15" s="6">
        <v>0</v>
      </c>
      <c r="L15" s="16">
        <v>1.6</v>
      </c>
      <c r="M15" s="8">
        <v>22</v>
      </c>
      <c r="N15" s="9">
        <v>14.349999999999998</v>
      </c>
      <c r="O15" s="8">
        <v>14</v>
      </c>
    </row>
    <row r="16" spans="1:15" ht="18.75" x14ac:dyDescent="0.25">
      <c r="A16" s="5">
        <v>1120190184</v>
      </c>
      <c r="B16" s="11">
        <v>18.25</v>
      </c>
      <c r="C16" s="11">
        <v>1509</v>
      </c>
      <c r="D16" s="11">
        <v>22.25</v>
      </c>
      <c r="E16" s="11">
        <v>1909.5</v>
      </c>
      <c r="F16" s="11">
        <v>40.5</v>
      </c>
      <c r="G16" s="11">
        <v>3418.5</v>
      </c>
      <c r="H16" s="11">
        <v>84.407407407407405</v>
      </c>
      <c r="I16" s="17">
        <v>15</v>
      </c>
      <c r="J16" s="11">
        <v>1.9</v>
      </c>
      <c r="K16" s="6">
        <v>1.7</v>
      </c>
      <c r="L16" s="16">
        <v>3.5999999999999996</v>
      </c>
      <c r="M16" s="8">
        <v>14</v>
      </c>
      <c r="N16" s="9">
        <v>14.85</v>
      </c>
      <c r="O16" s="8">
        <v>15</v>
      </c>
    </row>
    <row r="17" spans="1:15" ht="18.75" x14ac:dyDescent="0.25">
      <c r="A17" s="5">
        <v>1120191834</v>
      </c>
      <c r="B17" s="11">
        <v>16.25</v>
      </c>
      <c r="C17" s="11">
        <v>1318</v>
      </c>
      <c r="D17" s="11">
        <v>16.25</v>
      </c>
      <c r="E17" s="11">
        <v>1402.5</v>
      </c>
      <c r="F17" s="11">
        <v>32.5</v>
      </c>
      <c r="G17" s="11">
        <v>2720.5</v>
      </c>
      <c r="H17" s="11">
        <v>83.707692307692312</v>
      </c>
      <c r="I17" s="17">
        <v>16</v>
      </c>
      <c r="J17" s="11">
        <v>3.2</v>
      </c>
      <c r="K17" s="6">
        <v>2.2000000000000002</v>
      </c>
      <c r="L17" s="16">
        <v>5.4</v>
      </c>
      <c r="M17" s="8">
        <v>9</v>
      </c>
      <c r="N17" s="9">
        <v>14.95</v>
      </c>
      <c r="O17" s="8">
        <v>16</v>
      </c>
    </row>
    <row r="18" spans="1:15" ht="18.75" x14ac:dyDescent="0.25">
      <c r="A18" s="5">
        <v>1120192927</v>
      </c>
      <c r="B18" s="11">
        <v>17.75</v>
      </c>
      <c r="C18" s="11">
        <v>1426</v>
      </c>
      <c r="D18" s="11">
        <v>23.25</v>
      </c>
      <c r="E18" s="11">
        <v>1957.75</v>
      </c>
      <c r="F18" s="11">
        <v>41</v>
      </c>
      <c r="G18" s="11">
        <v>3383.75</v>
      </c>
      <c r="H18" s="11">
        <v>82.530487804878049</v>
      </c>
      <c r="I18" s="17">
        <v>17</v>
      </c>
      <c r="J18" s="11">
        <v>3</v>
      </c>
      <c r="K18" s="6">
        <v>0</v>
      </c>
      <c r="L18" s="16">
        <v>3</v>
      </c>
      <c r="M18" s="8">
        <v>20</v>
      </c>
      <c r="N18" s="9">
        <v>17.45</v>
      </c>
      <c r="O18" s="8">
        <v>17</v>
      </c>
    </row>
    <row r="19" spans="1:15" ht="18.75" x14ac:dyDescent="0.25">
      <c r="A19" s="5">
        <v>1120182702</v>
      </c>
      <c r="B19" s="11">
        <v>29.25</v>
      </c>
      <c r="C19" s="11">
        <v>2356</v>
      </c>
      <c r="D19" s="11">
        <v>19</v>
      </c>
      <c r="E19" s="11">
        <v>1599</v>
      </c>
      <c r="F19" s="11">
        <v>48.25</v>
      </c>
      <c r="G19" s="11">
        <v>3955</v>
      </c>
      <c r="H19" s="11">
        <v>81.968911917098453</v>
      </c>
      <c r="I19" s="17">
        <v>18</v>
      </c>
      <c r="J19" s="11">
        <v>1.7</v>
      </c>
      <c r="K19" s="6">
        <v>1.7</v>
      </c>
      <c r="L19" s="16">
        <v>3.4</v>
      </c>
      <c r="M19" s="8">
        <v>16</v>
      </c>
      <c r="N19" s="9">
        <v>17.7</v>
      </c>
      <c r="O19" s="8">
        <v>18</v>
      </c>
    </row>
    <row r="20" spans="1:15" ht="18.75" x14ac:dyDescent="0.25">
      <c r="A20" s="5">
        <v>1120182633</v>
      </c>
      <c r="B20" s="11">
        <v>15.25</v>
      </c>
      <c r="C20" s="11">
        <v>1261.25</v>
      </c>
      <c r="D20" s="11">
        <v>25.25</v>
      </c>
      <c r="E20" s="11">
        <v>2047.25</v>
      </c>
      <c r="F20" s="11">
        <v>40.5</v>
      </c>
      <c r="G20" s="11">
        <v>3308.5</v>
      </c>
      <c r="H20" s="11">
        <v>81.691358024691354</v>
      </c>
      <c r="I20" s="17">
        <v>19</v>
      </c>
      <c r="J20" s="11">
        <v>1.7</v>
      </c>
      <c r="K20" s="6">
        <v>1.8</v>
      </c>
      <c r="L20" s="16">
        <v>3.5</v>
      </c>
      <c r="M20" s="8">
        <v>15</v>
      </c>
      <c r="N20" s="9">
        <v>18.399999999999999</v>
      </c>
      <c r="O20" s="8">
        <v>19</v>
      </c>
    </row>
    <row r="21" spans="1:15" ht="18.75" x14ac:dyDescent="0.25">
      <c r="A21" s="5">
        <v>1120193786</v>
      </c>
      <c r="B21" s="11">
        <v>16.25</v>
      </c>
      <c r="C21" s="11">
        <v>1295.75</v>
      </c>
      <c r="D21" s="11">
        <v>16.25</v>
      </c>
      <c r="E21" s="11">
        <v>1344.25</v>
      </c>
      <c r="F21" s="11">
        <v>32.5</v>
      </c>
      <c r="G21" s="11">
        <v>2640</v>
      </c>
      <c r="H21" s="11">
        <v>81.230769230769226</v>
      </c>
      <c r="I21" s="17">
        <v>20</v>
      </c>
      <c r="J21" s="11">
        <v>1.7</v>
      </c>
      <c r="K21" s="6">
        <v>2.1</v>
      </c>
      <c r="L21" s="16">
        <v>3.8</v>
      </c>
      <c r="M21" s="8">
        <v>13</v>
      </c>
      <c r="N21" s="9">
        <v>18.95</v>
      </c>
      <c r="O21" s="8">
        <v>20</v>
      </c>
    </row>
    <row r="22" spans="1:15" ht="18.75" x14ac:dyDescent="0.25">
      <c r="A22" s="5">
        <v>1120190936</v>
      </c>
      <c r="B22" s="11">
        <v>13.25</v>
      </c>
      <c r="C22" s="11">
        <v>914.5</v>
      </c>
      <c r="D22" s="11">
        <v>15.25</v>
      </c>
      <c r="E22" s="11">
        <v>1112.75</v>
      </c>
      <c r="F22" s="11">
        <v>28.5</v>
      </c>
      <c r="G22" s="11">
        <v>2027.25</v>
      </c>
      <c r="H22" s="11">
        <v>71.131578947368425</v>
      </c>
      <c r="I22" s="17">
        <v>22</v>
      </c>
      <c r="J22" s="11">
        <v>2</v>
      </c>
      <c r="K22" s="6">
        <v>2</v>
      </c>
      <c r="L22" s="16">
        <v>4</v>
      </c>
      <c r="M22" s="8">
        <v>12</v>
      </c>
      <c r="N22" s="9">
        <v>20.5</v>
      </c>
      <c r="O22" s="8">
        <v>21</v>
      </c>
    </row>
    <row r="23" spans="1:15" ht="18.75" x14ac:dyDescent="0.25">
      <c r="A23" s="5">
        <v>1120193488</v>
      </c>
      <c r="B23" s="11">
        <v>22.25</v>
      </c>
      <c r="C23" s="11">
        <v>1759.25</v>
      </c>
      <c r="D23" s="11">
        <v>16.25</v>
      </c>
      <c r="E23" s="11">
        <v>1360</v>
      </c>
      <c r="F23" s="11">
        <v>38.5</v>
      </c>
      <c r="G23" s="11">
        <v>3119.25</v>
      </c>
      <c r="H23" s="11">
        <v>81.019480519480524</v>
      </c>
      <c r="I23" s="17">
        <v>21</v>
      </c>
      <c r="J23" s="11">
        <v>1.6</v>
      </c>
      <c r="K23" s="6">
        <v>1.7</v>
      </c>
      <c r="L23" s="16">
        <v>3.3</v>
      </c>
      <c r="M23" s="8">
        <v>19</v>
      </c>
      <c r="N23" s="9">
        <v>20.7</v>
      </c>
      <c r="O23" s="8">
        <v>22</v>
      </c>
    </row>
  </sheetData>
  <sortState xmlns:xlrd2="http://schemas.microsoft.com/office/spreadsheetml/2017/richdata2" ref="A2:O23">
    <sortCondition ref="O2:O23"/>
  </sortState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C5324-6BB5-4223-8438-4DA7DDD1910C}">
  <dimension ref="A1:O48"/>
  <sheetViews>
    <sheetView zoomScale="70" zoomScaleNormal="70" workbookViewId="0"/>
  </sheetViews>
  <sheetFormatPr defaultRowHeight="14.25" x14ac:dyDescent="0.2"/>
  <cols>
    <col min="1" max="1" width="14.625" bestFit="1" customWidth="1"/>
    <col min="2" max="2" width="10.5" style="4" bestFit="1" customWidth="1"/>
    <col min="3" max="3" width="15" style="4" bestFit="1" customWidth="1"/>
    <col min="4" max="4" width="11.875" bestFit="1" customWidth="1"/>
    <col min="5" max="5" width="15" bestFit="1" customWidth="1"/>
    <col min="6" max="9" width="15" customWidth="1"/>
    <col min="10" max="10" width="15" style="12" customWidth="1"/>
    <col min="11" max="11" width="15" bestFit="1" customWidth="1"/>
    <col min="12" max="12" width="15" customWidth="1"/>
    <col min="13" max="14" width="11.875" bestFit="1" customWidth="1"/>
  </cols>
  <sheetData>
    <row r="1" spans="1:15" s="4" customFormat="1" ht="18.75" x14ac:dyDescent="0.25">
      <c r="A1" s="1" t="s">
        <v>0</v>
      </c>
      <c r="B1" s="7" t="s">
        <v>8</v>
      </c>
      <c r="C1" s="1" t="s">
        <v>9</v>
      </c>
      <c r="D1" s="7" t="s">
        <v>4</v>
      </c>
      <c r="E1" s="1" t="s">
        <v>6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5</v>
      </c>
      <c r="L1" s="1" t="s">
        <v>14</v>
      </c>
      <c r="M1" s="1" t="s">
        <v>2</v>
      </c>
      <c r="N1" s="1" t="s">
        <v>1</v>
      </c>
      <c r="O1" s="1" t="s">
        <v>3</v>
      </c>
    </row>
    <row r="2" spans="1:15" ht="18.75" x14ac:dyDescent="0.25">
      <c r="A2" s="3">
        <v>1120193096</v>
      </c>
      <c r="B2" s="11">
        <v>30.25</v>
      </c>
      <c r="C2" s="11">
        <v>2858.75</v>
      </c>
      <c r="D2" s="14">
        <v>17.25</v>
      </c>
      <c r="E2" s="14">
        <v>1645.75</v>
      </c>
      <c r="F2" s="11">
        <v>47.5</v>
      </c>
      <c r="G2" s="11">
        <v>4504.5</v>
      </c>
      <c r="H2" s="11">
        <v>94.831578947368428</v>
      </c>
      <c r="I2" s="17">
        <v>1</v>
      </c>
      <c r="J2" s="14">
        <v>21.8</v>
      </c>
      <c r="K2" s="2">
        <v>21</v>
      </c>
      <c r="L2" s="16">
        <v>42.8</v>
      </c>
      <c r="M2" s="8">
        <v>5</v>
      </c>
      <c r="N2" s="9">
        <v>1.6</v>
      </c>
      <c r="O2" s="8">
        <v>1</v>
      </c>
    </row>
    <row r="3" spans="1:15" ht="18.75" x14ac:dyDescent="0.25">
      <c r="A3" s="3">
        <v>1120191635</v>
      </c>
      <c r="B3" s="11">
        <v>31.25</v>
      </c>
      <c r="C3" s="11">
        <v>2969.25</v>
      </c>
      <c r="D3" s="14">
        <v>17.25</v>
      </c>
      <c r="E3" s="14">
        <v>1617</v>
      </c>
      <c r="F3" s="11">
        <v>48.5</v>
      </c>
      <c r="G3" s="11">
        <v>4586.25</v>
      </c>
      <c r="H3" s="11">
        <v>94.5618556701031</v>
      </c>
      <c r="I3" s="17">
        <v>2</v>
      </c>
      <c r="J3" s="14">
        <v>24.9</v>
      </c>
      <c r="K3" s="2">
        <v>28.7</v>
      </c>
      <c r="L3" s="16">
        <v>53.599999999999994</v>
      </c>
      <c r="M3" s="8">
        <v>3</v>
      </c>
      <c r="N3" s="9">
        <v>2.15</v>
      </c>
      <c r="O3" s="8">
        <v>2</v>
      </c>
    </row>
    <row r="4" spans="1:15" ht="18.75" x14ac:dyDescent="0.25">
      <c r="A4" s="3">
        <v>1120193354</v>
      </c>
      <c r="B4" s="11">
        <v>33.25</v>
      </c>
      <c r="C4" s="11">
        <v>3141.25</v>
      </c>
      <c r="D4" s="14">
        <v>20.25</v>
      </c>
      <c r="E4" s="14">
        <v>1912.75</v>
      </c>
      <c r="F4" s="11">
        <v>53.5</v>
      </c>
      <c r="G4" s="11">
        <v>5054</v>
      </c>
      <c r="H4" s="11">
        <v>94.467289719626166</v>
      </c>
      <c r="I4" s="17">
        <v>3</v>
      </c>
      <c r="J4" s="14">
        <v>20.399999999999999</v>
      </c>
      <c r="K4" s="2">
        <v>19.600000000000001</v>
      </c>
      <c r="L4" s="16">
        <v>40</v>
      </c>
      <c r="M4" s="8">
        <v>6</v>
      </c>
      <c r="N4" s="9">
        <v>3.4499999999999997</v>
      </c>
      <c r="O4" s="8">
        <v>3</v>
      </c>
    </row>
    <row r="5" spans="1:15" ht="18.75" x14ac:dyDescent="0.25">
      <c r="A5" s="3">
        <v>1120193235</v>
      </c>
      <c r="B5" s="11">
        <v>30.75</v>
      </c>
      <c r="C5" s="11">
        <v>2879.25</v>
      </c>
      <c r="D5" s="14">
        <v>19.25</v>
      </c>
      <c r="E5" s="14">
        <v>1803.75</v>
      </c>
      <c r="F5" s="11">
        <v>50</v>
      </c>
      <c r="G5" s="11">
        <v>4683</v>
      </c>
      <c r="H5" s="11">
        <v>93.66</v>
      </c>
      <c r="I5" s="17">
        <v>4</v>
      </c>
      <c r="J5" s="14">
        <v>13.8</v>
      </c>
      <c r="K5" s="2">
        <v>18</v>
      </c>
      <c r="L5" s="16">
        <v>31.8</v>
      </c>
      <c r="M5" s="8">
        <v>7</v>
      </c>
      <c r="N5" s="9">
        <v>4.45</v>
      </c>
      <c r="O5" s="8">
        <v>4</v>
      </c>
    </row>
    <row r="6" spans="1:15" ht="18.75" x14ac:dyDescent="0.25">
      <c r="A6" s="3">
        <v>1120193231</v>
      </c>
      <c r="B6" s="11">
        <v>31.25</v>
      </c>
      <c r="C6" s="11">
        <v>2924.25</v>
      </c>
      <c r="D6" s="14">
        <v>17.25</v>
      </c>
      <c r="E6" s="14">
        <v>1578</v>
      </c>
      <c r="F6" s="11">
        <v>48.5</v>
      </c>
      <c r="G6" s="11">
        <v>4502.25</v>
      </c>
      <c r="H6" s="11">
        <v>92.829896907216494</v>
      </c>
      <c r="I6" s="17">
        <v>5</v>
      </c>
      <c r="J6" s="14">
        <v>38.200000000000003</v>
      </c>
      <c r="K6" s="2">
        <v>15.7</v>
      </c>
      <c r="L6" s="16">
        <v>53.900000000000006</v>
      </c>
      <c r="M6" s="8">
        <v>2</v>
      </c>
      <c r="N6" s="9">
        <v>4.55</v>
      </c>
      <c r="O6" s="8">
        <v>5</v>
      </c>
    </row>
    <row r="7" spans="1:15" ht="18.75" x14ac:dyDescent="0.25">
      <c r="A7" s="3">
        <v>1120193232</v>
      </c>
      <c r="B7" s="11">
        <v>25.25</v>
      </c>
      <c r="C7" s="11">
        <v>2352.25</v>
      </c>
      <c r="D7" s="14">
        <v>25.25</v>
      </c>
      <c r="E7" s="14">
        <v>2331.5</v>
      </c>
      <c r="F7" s="11">
        <v>50.5</v>
      </c>
      <c r="G7" s="11">
        <v>4683.75</v>
      </c>
      <c r="H7" s="11">
        <v>92.747524752475243</v>
      </c>
      <c r="I7" s="17">
        <v>8</v>
      </c>
      <c r="J7" s="14">
        <v>41.3</v>
      </c>
      <c r="K7" s="2">
        <v>16.399999999999999</v>
      </c>
      <c r="L7" s="16">
        <v>57.699999999999996</v>
      </c>
      <c r="M7" s="8">
        <v>1</v>
      </c>
      <c r="N7" s="9">
        <v>6.95</v>
      </c>
      <c r="O7" s="8">
        <v>6</v>
      </c>
    </row>
    <row r="8" spans="1:15" ht="18.75" x14ac:dyDescent="0.25">
      <c r="A8" s="3">
        <v>1120192128</v>
      </c>
      <c r="B8" s="11">
        <v>31.25</v>
      </c>
      <c r="C8" s="11">
        <v>2921.25</v>
      </c>
      <c r="D8" s="14">
        <v>15.25</v>
      </c>
      <c r="E8" s="14">
        <v>1392.5</v>
      </c>
      <c r="F8" s="11">
        <v>46.5</v>
      </c>
      <c r="G8" s="11">
        <v>4313.75</v>
      </c>
      <c r="H8" s="11">
        <v>92.768817204301072</v>
      </c>
      <c r="I8" s="17">
        <v>6</v>
      </c>
      <c r="J8" s="14">
        <v>8.3000000000000007</v>
      </c>
      <c r="K8" s="2">
        <v>5.8</v>
      </c>
      <c r="L8" s="16">
        <v>14.100000000000001</v>
      </c>
      <c r="M8" s="8">
        <v>18</v>
      </c>
      <c r="N8" s="9">
        <v>7.7999999999999989</v>
      </c>
      <c r="O8" s="8">
        <v>7</v>
      </c>
    </row>
    <row r="9" spans="1:15" ht="18.75" x14ac:dyDescent="0.25">
      <c r="A9" s="3">
        <v>1120190765</v>
      </c>
      <c r="B9" s="11">
        <v>34.25</v>
      </c>
      <c r="C9" s="11">
        <v>3172.25</v>
      </c>
      <c r="D9" s="14">
        <v>17.25</v>
      </c>
      <c r="E9" s="14">
        <v>1605.25</v>
      </c>
      <c r="F9" s="11">
        <v>51.5</v>
      </c>
      <c r="G9" s="11">
        <v>4777.5</v>
      </c>
      <c r="H9" s="11">
        <v>92.766990291262132</v>
      </c>
      <c r="I9" s="17">
        <v>7</v>
      </c>
      <c r="J9" s="14">
        <v>10.9</v>
      </c>
      <c r="K9" s="2">
        <v>6.4</v>
      </c>
      <c r="L9" s="16">
        <v>17.3</v>
      </c>
      <c r="M9" s="8">
        <v>16</v>
      </c>
      <c r="N9" s="9">
        <v>8.35</v>
      </c>
      <c r="O9" s="8">
        <v>8</v>
      </c>
    </row>
    <row r="10" spans="1:15" ht="18.75" x14ac:dyDescent="0.25">
      <c r="A10" s="3">
        <v>1120192938</v>
      </c>
      <c r="B10" s="11">
        <v>29.25</v>
      </c>
      <c r="C10" s="11">
        <v>2631.75</v>
      </c>
      <c r="D10" s="14">
        <v>17.25</v>
      </c>
      <c r="E10" s="14">
        <v>1639</v>
      </c>
      <c r="F10" s="11">
        <v>46.5</v>
      </c>
      <c r="G10" s="11">
        <v>4270.75</v>
      </c>
      <c r="H10" s="11">
        <v>91.844086021505376</v>
      </c>
      <c r="I10" s="17">
        <v>10</v>
      </c>
      <c r="J10" s="14">
        <v>11.7</v>
      </c>
      <c r="K10" s="2">
        <v>31.4</v>
      </c>
      <c r="L10" s="16">
        <v>43.099999999999994</v>
      </c>
      <c r="M10" s="8">
        <v>4</v>
      </c>
      <c r="N10" s="9">
        <v>9.1</v>
      </c>
      <c r="O10" s="8">
        <v>9</v>
      </c>
    </row>
    <row r="11" spans="1:15" ht="18.75" x14ac:dyDescent="0.25">
      <c r="A11" s="3">
        <v>1120190942</v>
      </c>
      <c r="B11" s="11">
        <v>32.25</v>
      </c>
      <c r="C11" s="11">
        <v>2975.75</v>
      </c>
      <c r="D11" s="14">
        <v>14.25</v>
      </c>
      <c r="E11" s="14">
        <v>1310.75</v>
      </c>
      <c r="F11" s="11">
        <v>46.5</v>
      </c>
      <c r="G11" s="11">
        <v>4286.5</v>
      </c>
      <c r="H11" s="11">
        <v>92.182795698924735</v>
      </c>
      <c r="I11" s="17">
        <v>9</v>
      </c>
      <c r="J11" s="14">
        <v>5.4</v>
      </c>
      <c r="K11" s="2">
        <v>14.4</v>
      </c>
      <c r="L11" s="16">
        <v>19.8</v>
      </c>
      <c r="M11" s="8">
        <v>14</v>
      </c>
      <c r="N11" s="9">
        <v>9.75</v>
      </c>
      <c r="O11" s="8">
        <v>10</v>
      </c>
    </row>
    <row r="12" spans="1:15" ht="18.75" x14ac:dyDescent="0.25">
      <c r="A12" s="3">
        <v>1120191984</v>
      </c>
      <c r="B12" s="11">
        <v>28.25</v>
      </c>
      <c r="C12" s="11">
        <v>2598</v>
      </c>
      <c r="D12" s="14">
        <v>20.25</v>
      </c>
      <c r="E12" s="14">
        <v>1829.75</v>
      </c>
      <c r="F12" s="11">
        <v>48.5</v>
      </c>
      <c r="G12" s="11">
        <v>4427.75</v>
      </c>
      <c r="H12" s="11">
        <v>91.293814432989691</v>
      </c>
      <c r="I12" s="17">
        <v>11</v>
      </c>
      <c r="J12" s="14">
        <v>7.9</v>
      </c>
      <c r="K12" s="2">
        <v>4.5999999999999996</v>
      </c>
      <c r="L12" s="16">
        <v>12.5</v>
      </c>
      <c r="M12" s="8">
        <v>23</v>
      </c>
      <c r="N12" s="9">
        <v>12.799999999999999</v>
      </c>
      <c r="O12" s="8">
        <v>11</v>
      </c>
    </row>
    <row r="13" spans="1:15" ht="18.75" x14ac:dyDescent="0.25">
      <c r="A13" s="3">
        <v>1120191499</v>
      </c>
      <c r="B13" s="11">
        <v>30.25</v>
      </c>
      <c r="C13" s="11">
        <v>2761.5</v>
      </c>
      <c r="D13" s="14">
        <v>17.75</v>
      </c>
      <c r="E13" s="14">
        <v>1619.5</v>
      </c>
      <c r="F13" s="11">
        <v>48</v>
      </c>
      <c r="G13" s="11">
        <v>4381</v>
      </c>
      <c r="H13" s="11">
        <v>91.270833333333329</v>
      </c>
      <c r="I13" s="17">
        <v>12</v>
      </c>
      <c r="J13" s="14">
        <v>6.4</v>
      </c>
      <c r="K13" s="2">
        <v>6.5</v>
      </c>
      <c r="L13" s="16">
        <v>12.9</v>
      </c>
      <c r="M13" s="8">
        <v>20</v>
      </c>
      <c r="N13" s="9">
        <v>13.2</v>
      </c>
      <c r="O13" s="8">
        <v>12</v>
      </c>
    </row>
    <row r="14" spans="1:15" ht="18.75" x14ac:dyDescent="0.25">
      <c r="A14" s="3">
        <v>1120191640</v>
      </c>
      <c r="B14" s="11">
        <v>30.25</v>
      </c>
      <c r="C14" s="11">
        <v>2757.25</v>
      </c>
      <c r="D14" s="14">
        <v>18.25</v>
      </c>
      <c r="E14" s="14">
        <v>1657</v>
      </c>
      <c r="F14" s="11">
        <v>48.5</v>
      </c>
      <c r="G14" s="11">
        <v>4414.25</v>
      </c>
      <c r="H14" s="11">
        <v>91.015463917525778</v>
      </c>
      <c r="I14" s="17">
        <v>15</v>
      </c>
      <c r="J14" s="14">
        <v>20.5</v>
      </c>
      <c r="K14" s="2">
        <v>3.7</v>
      </c>
      <c r="L14" s="16">
        <v>24.2</v>
      </c>
      <c r="M14" s="8">
        <v>10</v>
      </c>
      <c r="N14" s="9">
        <v>14.25</v>
      </c>
      <c r="O14" s="8">
        <v>13</v>
      </c>
    </row>
    <row r="15" spans="1:15" ht="18.75" x14ac:dyDescent="0.25">
      <c r="A15" s="3">
        <v>1120190943</v>
      </c>
      <c r="B15" s="11">
        <v>33.25</v>
      </c>
      <c r="C15" s="11">
        <v>3040</v>
      </c>
      <c r="D15" s="14">
        <v>16.25</v>
      </c>
      <c r="E15" s="14">
        <v>1469.75</v>
      </c>
      <c r="F15" s="11">
        <v>49.5</v>
      </c>
      <c r="G15" s="11">
        <v>4509.75</v>
      </c>
      <c r="H15" s="11">
        <v>91.106060606060609</v>
      </c>
      <c r="I15" s="17">
        <v>13</v>
      </c>
      <c r="J15" s="14">
        <v>6.2</v>
      </c>
      <c r="K15" s="2">
        <v>4.2</v>
      </c>
      <c r="L15" s="16">
        <v>10.4</v>
      </c>
      <c r="M15" s="8">
        <v>26</v>
      </c>
      <c r="N15" s="9">
        <v>14.95</v>
      </c>
      <c r="O15" s="8">
        <v>14</v>
      </c>
    </row>
    <row r="16" spans="1:15" ht="18.75" x14ac:dyDescent="0.25">
      <c r="A16" s="3">
        <v>1120191975</v>
      </c>
      <c r="B16" s="11">
        <v>32.25</v>
      </c>
      <c r="C16" s="11">
        <v>2918</v>
      </c>
      <c r="D16" s="14">
        <v>21.25</v>
      </c>
      <c r="E16" s="14">
        <v>1938.5</v>
      </c>
      <c r="F16" s="11">
        <v>53.5</v>
      </c>
      <c r="G16" s="11">
        <v>4856.5</v>
      </c>
      <c r="H16" s="11">
        <v>90.775700934579433</v>
      </c>
      <c r="I16" s="17">
        <v>17</v>
      </c>
      <c r="J16" s="14">
        <v>20.8</v>
      </c>
      <c r="K16" s="2">
        <v>6</v>
      </c>
      <c r="L16" s="16">
        <v>26.8</v>
      </c>
      <c r="M16" s="8">
        <v>8</v>
      </c>
      <c r="N16" s="9">
        <v>15.649999999999999</v>
      </c>
      <c r="O16" s="8">
        <v>15</v>
      </c>
    </row>
    <row r="17" spans="1:15" ht="18.75" x14ac:dyDescent="0.25">
      <c r="A17" s="3">
        <v>1120191501</v>
      </c>
      <c r="B17" s="11">
        <v>30.25</v>
      </c>
      <c r="C17" s="11">
        <v>2729.5</v>
      </c>
      <c r="D17" s="14">
        <v>18.25</v>
      </c>
      <c r="E17" s="14">
        <v>1687</v>
      </c>
      <c r="F17" s="11">
        <v>48.5</v>
      </c>
      <c r="G17" s="11">
        <v>4416.5</v>
      </c>
      <c r="H17" s="11">
        <v>91.0618556701031</v>
      </c>
      <c r="I17" s="17">
        <v>14</v>
      </c>
      <c r="J17" s="14">
        <v>5.3</v>
      </c>
      <c r="K17" s="2">
        <v>5.5</v>
      </c>
      <c r="L17" s="16">
        <v>10.8</v>
      </c>
      <c r="M17" s="8">
        <v>25</v>
      </c>
      <c r="N17" s="9">
        <v>15.65</v>
      </c>
      <c r="O17" s="8">
        <v>15</v>
      </c>
    </row>
    <row r="18" spans="1:15" ht="18.75" x14ac:dyDescent="0.25">
      <c r="A18" s="3">
        <v>1120190930</v>
      </c>
      <c r="B18" s="11">
        <v>29.25</v>
      </c>
      <c r="C18" s="11">
        <v>2659.25</v>
      </c>
      <c r="D18" s="14">
        <v>18.25</v>
      </c>
      <c r="E18" s="14">
        <v>1663</v>
      </c>
      <c r="F18" s="11">
        <v>47.5</v>
      </c>
      <c r="G18" s="11">
        <v>4322.25</v>
      </c>
      <c r="H18" s="11">
        <v>90.994736842105269</v>
      </c>
      <c r="I18" s="17">
        <v>16</v>
      </c>
      <c r="J18" s="14">
        <v>4.2</v>
      </c>
      <c r="K18" s="2">
        <v>8.4</v>
      </c>
      <c r="L18" s="16">
        <v>12.600000000000001</v>
      </c>
      <c r="M18" s="8">
        <v>22</v>
      </c>
      <c r="N18" s="9">
        <v>16.899999999999999</v>
      </c>
      <c r="O18" s="8">
        <v>17</v>
      </c>
    </row>
    <row r="19" spans="1:15" ht="18.75" x14ac:dyDescent="0.25">
      <c r="A19" s="3">
        <v>1120193367</v>
      </c>
      <c r="B19" s="11">
        <v>30.25</v>
      </c>
      <c r="C19" s="11">
        <v>2726.5</v>
      </c>
      <c r="D19" s="14">
        <v>19.25</v>
      </c>
      <c r="E19" s="14">
        <v>1762</v>
      </c>
      <c r="F19" s="11">
        <v>49.5</v>
      </c>
      <c r="G19" s="11">
        <v>4488.5</v>
      </c>
      <c r="H19" s="11">
        <v>90.676767676767682</v>
      </c>
      <c r="I19" s="17">
        <v>18</v>
      </c>
      <c r="J19" s="14">
        <v>12.1</v>
      </c>
      <c r="K19" s="2">
        <v>11</v>
      </c>
      <c r="L19" s="16">
        <v>23.1</v>
      </c>
      <c r="M19" s="8">
        <v>11</v>
      </c>
      <c r="N19" s="9">
        <v>16.95</v>
      </c>
      <c r="O19" s="8">
        <v>18</v>
      </c>
    </row>
    <row r="20" spans="1:15" ht="18.75" x14ac:dyDescent="0.25">
      <c r="A20" s="3">
        <v>1120190767</v>
      </c>
      <c r="B20" s="11">
        <v>31.25</v>
      </c>
      <c r="C20" s="11">
        <v>2808.25</v>
      </c>
      <c r="D20" s="14">
        <v>15.25</v>
      </c>
      <c r="E20" s="14">
        <v>1381</v>
      </c>
      <c r="F20" s="11">
        <v>46.5</v>
      </c>
      <c r="G20" s="11">
        <v>4189.25</v>
      </c>
      <c r="H20" s="11">
        <v>90.091397849462368</v>
      </c>
      <c r="I20" s="17">
        <v>19</v>
      </c>
      <c r="J20" s="14">
        <v>18.8</v>
      </c>
      <c r="K20" s="2">
        <v>1.7</v>
      </c>
      <c r="L20" s="16">
        <v>20.5</v>
      </c>
      <c r="M20" s="8">
        <v>13</v>
      </c>
      <c r="N20" s="9">
        <v>18.099999999999998</v>
      </c>
      <c r="O20" s="8">
        <v>19</v>
      </c>
    </row>
    <row r="21" spans="1:15" ht="18.75" x14ac:dyDescent="0.25">
      <c r="A21" s="3">
        <v>1120180612</v>
      </c>
      <c r="B21" s="11">
        <v>39.25</v>
      </c>
      <c r="C21" s="11">
        <v>3540.5</v>
      </c>
      <c r="D21" s="14">
        <v>17.25</v>
      </c>
      <c r="E21" s="14">
        <v>1546.75</v>
      </c>
      <c r="F21" s="11">
        <v>56.5</v>
      </c>
      <c r="G21" s="11">
        <v>5087.25</v>
      </c>
      <c r="H21" s="11">
        <v>90.039823008849552</v>
      </c>
      <c r="I21" s="17">
        <v>20</v>
      </c>
      <c r="J21" s="14">
        <v>21.1</v>
      </c>
      <c r="K21" s="2">
        <v>4.7</v>
      </c>
      <c r="L21" s="16">
        <v>25.8</v>
      </c>
      <c r="M21" s="8">
        <v>9</v>
      </c>
      <c r="N21" s="9">
        <v>18.350000000000001</v>
      </c>
      <c r="O21" s="8">
        <v>20</v>
      </c>
    </row>
    <row r="22" spans="1:15" ht="18.75" x14ac:dyDescent="0.25">
      <c r="A22" s="3">
        <v>1120190185</v>
      </c>
      <c r="B22" s="11">
        <v>37.25</v>
      </c>
      <c r="C22" s="11">
        <v>3302.75</v>
      </c>
      <c r="D22" s="14">
        <v>23.25</v>
      </c>
      <c r="E22" s="14">
        <v>2098.5</v>
      </c>
      <c r="F22" s="11">
        <v>60.5</v>
      </c>
      <c r="G22" s="11">
        <v>5401.25</v>
      </c>
      <c r="H22" s="11">
        <v>89.276859504132233</v>
      </c>
      <c r="I22" s="17">
        <v>23</v>
      </c>
      <c r="J22" s="14">
        <v>15.3</v>
      </c>
      <c r="K22" s="2">
        <v>2.5</v>
      </c>
      <c r="L22" s="16">
        <v>17.8</v>
      </c>
      <c r="M22" s="8">
        <v>15</v>
      </c>
      <c r="N22" s="9">
        <v>21.8</v>
      </c>
      <c r="O22" s="8">
        <v>21</v>
      </c>
    </row>
    <row r="23" spans="1:15" ht="18.75" x14ac:dyDescent="0.25">
      <c r="A23" s="3">
        <v>1120191835</v>
      </c>
      <c r="B23" s="11">
        <v>30.25</v>
      </c>
      <c r="C23" s="11">
        <v>2738</v>
      </c>
      <c r="D23" s="14">
        <v>18.25</v>
      </c>
      <c r="E23" s="14">
        <v>1599.25</v>
      </c>
      <c r="F23" s="11">
        <v>48.5</v>
      </c>
      <c r="G23" s="11">
        <v>4337.25</v>
      </c>
      <c r="H23" s="11">
        <v>89.427835051546396</v>
      </c>
      <c r="I23" s="17">
        <v>22</v>
      </c>
      <c r="J23" s="14">
        <v>10</v>
      </c>
      <c r="K23" s="2">
        <v>2.5</v>
      </c>
      <c r="L23" s="16">
        <v>12.5</v>
      </c>
      <c r="M23" s="8">
        <v>23</v>
      </c>
      <c r="N23" s="9">
        <v>22.15</v>
      </c>
      <c r="O23" s="8">
        <v>22</v>
      </c>
    </row>
    <row r="24" spans="1:15" ht="18.75" x14ac:dyDescent="0.25">
      <c r="A24" s="3">
        <v>1120190959</v>
      </c>
      <c r="B24" s="11">
        <v>30.25</v>
      </c>
      <c r="C24" s="11">
        <v>2697.25</v>
      </c>
      <c r="D24" s="14">
        <v>18.25</v>
      </c>
      <c r="E24" s="14">
        <v>1654.25</v>
      </c>
      <c r="F24" s="11">
        <v>48.5</v>
      </c>
      <c r="G24" s="11">
        <v>4351.5</v>
      </c>
      <c r="H24" s="11">
        <v>89.721649484536087</v>
      </c>
      <c r="I24" s="17">
        <v>21</v>
      </c>
      <c r="J24" s="14">
        <v>5.3</v>
      </c>
      <c r="K24" s="2">
        <v>3.3</v>
      </c>
      <c r="L24" s="16">
        <v>8.6</v>
      </c>
      <c r="M24" s="8">
        <v>30</v>
      </c>
      <c r="N24" s="9">
        <v>22.349999999999998</v>
      </c>
      <c r="O24" s="8">
        <v>23</v>
      </c>
    </row>
    <row r="25" spans="1:15" ht="18.75" x14ac:dyDescent="0.25">
      <c r="A25" s="3">
        <v>1120190962</v>
      </c>
      <c r="B25" s="11">
        <v>31.25</v>
      </c>
      <c r="C25" s="11">
        <v>2788.5</v>
      </c>
      <c r="D25" s="14">
        <v>19.25</v>
      </c>
      <c r="E25" s="14">
        <v>1686.75</v>
      </c>
      <c r="F25" s="11">
        <v>50.5</v>
      </c>
      <c r="G25" s="11">
        <v>4475.25</v>
      </c>
      <c r="H25" s="11">
        <v>88.618811881188122</v>
      </c>
      <c r="I25" s="17">
        <v>26</v>
      </c>
      <c r="J25" s="14">
        <v>14.8</v>
      </c>
      <c r="K25" s="2">
        <v>2.2000000000000002</v>
      </c>
      <c r="L25" s="16">
        <v>17</v>
      </c>
      <c r="M25" s="8">
        <v>17</v>
      </c>
      <c r="N25" s="9">
        <v>24.65</v>
      </c>
      <c r="O25" s="8">
        <v>24</v>
      </c>
    </row>
    <row r="26" spans="1:15" ht="18.75" x14ac:dyDescent="0.25">
      <c r="A26" s="3">
        <v>1120190938</v>
      </c>
      <c r="B26" s="11">
        <v>33.25</v>
      </c>
      <c r="C26" s="11">
        <v>2954.5</v>
      </c>
      <c r="D26" s="14">
        <v>12.25</v>
      </c>
      <c r="E26" s="14">
        <v>1083.75</v>
      </c>
      <c r="F26" s="11">
        <v>45.5</v>
      </c>
      <c r="G26" s="11">
        <v>4038.25</v>
      </c>
      <c r="H26" s="11">
        <v>88.752747252747255</v>
      </c>
      <c r="I26" s="17">
        <v>25</v>
      </c>
      <c r="J26" s="14">
        <v>8.1999999999999993</v>
      </c>
      <c r="K26" s="2">
        <v>1.6</v>
      </c>
      <c r="L26" s="16">
        <v>9.7999999999999989</v>
      </c>
      <c r="M26" s="8">
        <v>27</v>
      </c>
      <c r="N26" s="9">
        <v>25.3</v>
      </c>
      <c r="O26" s="8">
        <v>25</v>
      </c>
    </row>
    <row r="27" spans="1:15" ht="18.75" x14ac:dyDescent="0.25">
      <c r="A27" s="3">
        <v>1120190956</v>
      </c>
      <c r="B27" s="11">
        <v>33.25</v>
      </c>
      <c r="C27" s="11">
        <v>2953.25</v>
      </c>
      <c r="D27" s="14">
        <v>15.25</v>
      </c>
      <c r="E27" s="14">
        <v>1344.75</v>
      </c>
      <c r="F27" s="11">
        <v>48.5</v>
      </c>
      <c r="G27" s="11">
        <v>4298</v>
      </c>
      <c r="H27" s="11">
        <v>88.618556701030926</v>
      </c>
      <c r="I27" s="17">
        <v>27</v>
      </c>
      <c r="J27" s="14">
        <v>7.9</v>
      </c>
      <c r="K27" s="2">
        <v>5</v>
      </c>
      <c r="L27" s="16">
        <v>12.9</v>
      </c>
      <c r="M27" s="8">
        <v>20</v>
      </c>
      <c r="N27" s="9">
        <v>25.95</v>
      </c>
      <c r="O27" s="8">
        <v>26</v>
      </c>
    </row>
    <row r="28" spans="1:15" ht="18.75" x14ac:dyDescent="0.25">
      <c r="A28" s="3">
        <v>1120193229</v>
      </c>
      <c r="B28" s="11">
        <v>30.25</v>
      </c>
      <c r="C28" s="11">
        <v>2717.75</v>
      </c>
      <c r="D28" s="14">
        <v>18.25</v>
      </c>
      <c r="E28" s="14">
        <v>1609.25</v>
      </c>
      <c r="F28" s="11">
        <v>48.5</v>
      </c>
      <c r="G28" s="11">
        <v>4327</v>
      </c>
      <c r="H28" s="11">
        <v>89.216494845360828</v>
      </c>
      <c r="I28" s="17">
        <v>24</v>
      </c>
      <c r="J28" s="14">
        <v>2.2000000000000002</v>
      </c>
      <c r="K28" s="2">
        <v>2.2000000000000002</v>
      </c>
      <c r="L28" s="16">
        <v>4.4000000000000004</v>
      </c>
      <c r="M28" s="8">
        <v>39</v>
      </c>
      <c r="N28" s="9">
        <v>26.25</v>
      </c>
      <c r="O28" s="8">
        <v>27</v>
      </c>
    </row>
    <row r="29" spans="1:15" ht="18.75" x14ac:dyDescent="0.25">
      <c r="A29" s="3">
        <v>1120191358</v>
      </c>
      <c r="B29" s="11">
        <v>28.75</v>
      </c>
      <c r="C29" s="11">
        <v>2509</v>
      </c>
      <c r="D29" s="14">
        <v>20.25</v>
      </c>
      <c r="E29" s="14">
        <v>1802.25</v>
      </c>
      <c r="F29" s="11">
        <v>49</v>
      </c>
      <c r="G29" s="11">
        <v>4311.25</v>
      </c>
      <c r="H29" s="11">
        <v>87.984693877551024</v>
      </c>
      <c r="I29" s="17">
        <v>28</v>
      </c>
      <c r="J29" s="14">
        <v>4.2</v>
      </c>
      <c r="K29" s="2">
        <v>1.7</v>
      </c>
      <c r="L29" s="16">
        <v>5.9</v>
      </c>
      <c r="M29" s="8">
        <v>32</v>
      </c>
      <c r="N29" s="9">
        <v>28.6</v>
      </c>
      <c r="O29" s="8">
        <v>28</v>
      </c>
    </row>
    <row r="30" spans="1:15" ht="18.75" x14ac:dyDescent="0.25">
      <c r="A30" s="3">
        <v>1120190528</v>
      </c>
      <c r="B30" s="11">
        <v>29.25</v>
      </c>
      <c r="C30" s="11">
        <v>2581.75</v>
      </c>
      <c r="D30" s="14">
        <v>15.25</v>
      </c>
      <c r="E30" s="14">
        <v>1322</v>
      </c>
      <c r="F30" s="11">
        <v>44.5</v>
      </c>
      <c r="G30" s="11">
        <v>3903.75</v>
      </c>
      <c r="H30" s="11">
        <v>87.724719101123597</v>
      </c>
      <c r="I30" s="17">
        <v>33</v>
      </c>
      <c r="J30" s="14">
        <v>9</v>
      </c>
      <c r="K30" s="2">
        <v>4.7</v>
      </c>
      <c r="L30" s="16">
        <v>13.7</v>
      </c>
      <c r="M30" s="8">
        <v>19</v>
      </c>
      <c r="N30" s="9">
        <v>30.900000000000002</v>
      </c>
      <c r="O30" s="8">
        <v>29</v>
      </c>
    </row>
    <row r="31" spans="1:15" ht="18.75" x14ac:dyDescent="0.25">
      <c r="A31" s="3">
        <v>1120193047</v>
      </c>
      <c r="B31" s="11">
        <v>42.75</v>
      </c>
      <c r="C31" s="11">
        <v>3783</v>
      </c>
      <c r="D31" s="14">
        <v>22.25</v>
      </c>
      <c r="E31" s="14">
        <v>1934.75</v>
      </c>
      <c r="F31" s="11">
        <v>65</v>
      </c>
      <c r="G31" s="11">
        <v>5717.75</v>
      </c>
      <c r="H31" s="11">
        <v>87.965384615384622</v>
      </c>
      <c r="I31" s="17">
        <v>29</v>
      </c>
      <c r="J31" s="14">
        <v>1.7</v>
      </c>
      <c r="K31" s="2">
        <v>1.7</v>
      </c>
      <c r="L31" s="16">
        <v>3.4</v>
      </c>
      <c r="M31" s="8">
        <v>43</v>
      </c>
      <c r="N31" s="9">
        <v>31.099999999999998</v>
      </c>
      <c r="O31" s="8">
        <v>30</v>
      </c>
    </row>
    <row r="32" spans="1:15" ht="18.75" x14ac:dyDescent="0.25">
      <c r="A32" s="3">
        <v>1120193487</v>
      </c>
      <c r="B32" s="11">
        <v>33.25</v>
      </c>
      <c r="C32" s="11">
        <v>2990</v>
      </c>
      <c r="D32" s="14">
        <v>15.25</v>
      </c>
      <c r="E32" s="14">
        <v>1261.75</v>
      </c>
      <c r="F32" s="11">
        <v>48.5</v>
      </c>
      <c r="G32" s="11">
        <v>4251.75</v>
      </c>
      <c r="H32" s="11">
        <v>87.664948453608247</v>
      </c>
      <c r="I32" s="17">
        <v>35</v>
      </c>
      <c r="J32" s="14">
        <v>17.100000000000001</v>
      </c>
      <c r="K32" s="2">
        <v>6</v>
      </c>
      <c r="L32" s="16">
        <v>23.1</v>
      </c>
      <c r="M32" s="8">
        <v>11</v>
      </c>
      <c r="N32" s="9">
        <v>31.4</v>
      </c>
      <c r="O32" s="8">
        <v>31</v>
      </c>
    </row>
    <row r="33" spans="1:15" ht="18.75" x14ac:dyDescent="0.25">
      <c r="A33" s="3">
        <v>1120191977</v>
      </c>
      <c r="B33" s="11">
        <v>36.25</v>
      </c>
      <c r="C33" s="11">
        <v>3159.75</v>
      </c>
      <c r="D33" s="14">
        <v>18.25</v>
      </c>
      <c r="E33" s="14">
        <v>1621.75</v>
      </c>
      <c r="F33" s="11">
        <v>54.5</v>
      </c>
      <c r="G33" s="11">
        <v>4781.5</v>
      </c>
      <c r="H33" s="11">
        <v>87.733944954128447</v>
      </c>
      <c r="I33" s="17">
        <v>32</v>
      </c>
      <c r="J33" s="14">
        <v>5.3</v>
      </c>
      <c r="K33" s="2">
        <v>2.1</v>
      </c>
      <c r="L33" s="16">
        <v>7.4</v>
      </c>
      <c r="M33" s="8">
        <v>31</v>
      </c>
      <c r="N33" s="9">
        <v>31.849999999999998</v>
      </c>
      <c r="O33" s="8">
        <v>32</v>
      </c>
    </row>
    <row r="34" spans="1:15" ht="18.75" x14ac:dyDescent="0.25">
      <c r="A34" s="3">
        <v>1120190523</v>
      </c>
      <c r="B34" s="11">
        <v>33.25</v>
      </c>
      <c r="C34" s="11">
        <v>2935.25</v>
      </c>
      <c r="D34" s="14">
        <v>16.25</v>
      </c>
      <c r="E34" s="14">
        <v>1419</v>
      </c>
      <c r="F34" s="11">
        <v>49.5</v>
      </c>
      <c r="G34" s="11">
        <v>4354.25</v>
      </c>
      <c r="H34" s="11">
        <v>87.964646464646464</v>
      </c>
      <c r="I34" s="17">
        <v>30</v>
      </c>
      <c r="J34" s="14">
        <v>2.4</v>
      </c>
      <c r="K34" s="2">
        <v>0</v>
      </c>
      <c r="L34" s="16">
        <v>2.4</v>
      </c>
      <c r="M34" s="8">
        <v>45</v>
      </c>
      <c r="N34" s="9">
        <v>32.25</v>
      </c>
      <c r="O34" s="8">
        <v>33</v>
      </c>
    </row>
    <row r="35" spans="1:15" ht="18.75" x14ac:dyDescent="0.25">
      <c r="A35" s="3">
        <v>1120190935</v>
      </c>
      <c r="B35" s="11">
        <v>32.25</v>
      </c>
      <c r="C35" s="11">
        <v>2825</v>
      </c>
      <c r="D35" s="14">
        <v>15.25</v>
      </c>
      <c r="E35" s="14">
        <v>1346.5</v>
      </c>
      <c r="F35" s="11">
        <v>47.5</v>
      </c>
      <c r="G35" s="11">
        <v>4171.5</v>
      </c>
      <c r="H35" s="11">
        <v>87.821052631578951</v>
      </c>
      <c r="I35" s="17">
        <v>31</v>
      </c>
      <c r="J35" s="14">
        <v>1.6</v>
      </c>
      <c r="K35" s="2">
        <v>1.7</v>
      </c>
      <c r="L35" s="16">
        <v>3.3</v>
      </c>
      <c r="M35" s="8">
        <v>44</v>
      </c>
      <c r="N35" s="9">
        <v>32.949999999999996</v>
      </c>
      <c r="O35" s="8">
        <v>34</v>
      </c>
    </row>
    <row r="36" spans="1:15" ht="18.75" x14ac:dyDescent="0.25">
      <c r="A36" s="3">
        <v>1120190954</v>
      </c>
      <c r="B36" s="11">
        <v>31.25</v>
      </c>
      <c r="C36" s="11">
        <v>2737.75</v>
      </c>
      <c r="D36" s="14">
        <v>19.25</v>
      </c>
      <c r="E36" s="14">
        <v>1672.25</v>
      </c>
      <c r="F36" s="11">
        <v>50.5</v>
      </c>
      <c r="G36" s="11">
        <v>4410</v>
      </c>
      <c r="H36" s="11">
        <v>87.32673267326733</v>
      </c>
      <c r="I36" s="17">
        <v>36</v>
      </c>
      <c r="J36" s="14">
        <v>5.9</v>
      </c>
      <c r="K36" s="2">
        <v>3.2</v>
      </c>
      <c r="L36" s="16">
        <v>9.1000000000000014</v>
      </c>
      <c r="M36" s="8">
        <v>28</v>
      </c>
      <c r="N36" s="9">
        <v>34.799999999999997</v>
      </c>
      <c r="O36" s="8">
        <v>35</v>
      </c>
    </row>
    <row r="37" spans="1:15" ht="18.75" x14ac:dyDescent="0.25">
      <c r="A37" s="3">
        <v>1120190179</v>
      </c>
      <c r="B37" s="11">
        <v>30.25</v>
      </c>
      <c r="C37" s="11">
        <v>2624.25</v>
      </c>
      <c r="D37" s="14">
        <v>20.25</v>
      </c>
      <c r="E37" s="14">
        <v>1803.5</v>
      </c>
      <c r="F37" s="11">
        <v>50.5</v>
      </c>
      <c r="G37" s="11">
        <v>4427.75</v>
      </c>
      <c r="H37" s="11">
        <v>87.678217821782184</v>
      </c>
      <c r="I37" s="17">
        <v>34</v>
      </c>
      <c r="J37" s="14">
        <v>1.7</v>
      </c>
      <c r="K37" s="2">
        <v>1.8</v>
      </c>
      <c r="L37" s="16">
        <v>3.5</v>
      </c>
      <c r="M37" s="8">
        <v>42</v>
      </c>
      <c r="N37" s="9">
        <v>35.199999999999996</v>
      </c>
      <c r="O37" s="8">
        <v>36</v>
      </c>
    </row>
    <row r="38" spans="1:15" ht="18.75" x14ac:dyDescent="0.25">
      <c r="A38" s="3">
        <v>1120192715</v>
      </c>
      <c r="B38" s="11">
        <v>34.25</v>
      </c>
      <c r="C38" s="11">
        <v>2989</v>
      </c>
      <c r="D38" s="14">
        <v>18.25</v>
      </c>
      <c r="E38" s="14">
        <v>1569.5</v>
      </c>
      <c r="F38" s="11">
        <v>52.5</v>
      </c>
      <c r="G38" s="11">
        <v>4558.5</v>
      </c>
      <c r="H38" s="11">
        <v>86.828571428571422</v>
      </c>
      <c r="I38" s="17">
        <v>37</v>
      </c>
      <c r="J38" s="14">
        <v>7.2</v>
      </c>
      <c r="K38" s="2">
        <v>1.7</v>
      </c>
      <c r="L38" s="16">
        <v>8.9</v>
      </c>
      <c r="M38" s="8">
        <v>29</v>
      </c>
      <c r="N38" s="9">
        <v>35.799999999999997</v>
      </c>
      <c r="O38" s="8">
        <v>37</v>
      </c>
    </row>
    <row r="39" spans="1:15" ht="18.75" x14ac:dyDescent="0.25">
      <c r="A39" s="3">
        <v>1120192946</v>
      </c>
      <c r="B39" s="11">
        <v>30.25</v>
      </c>
      <c r="C39" s="11">
        <v>2568.75</v>
      </c>
      <c r="D39" s="14">
        <v>16.25</v>
      </c>
      <c r="E39" s="14">
        <v>1447</v>
      </c>
      <c r="F39" s="11">
        <v>46.5</v>
      </c>
      <c r="G39" s="11">
        <v>4015.75</v>
      </c>
      <c r="H39" s="11">
        <v>86.36021505376344</v>
      </c>
      <c r="I39" s="17">
        <v>38</v>
      </c>
      <c r="J39" s="14">
        <v>3</v>
      </c>
      <c r="K39" s="2">
        <v>1.6</v>
      </c>
      <c r="L39" s="16">
        <v>4.5999999999999996</v>
      </c>
      <c r="M39" s="8">
        <v>37</v>
      </c>
      <c r="N39" s="9">
        <v>37.849999999999994</v>
      </c>
      <c r="O39" s="8">
        <v>38</v>
      </c>
    </row>
    <row r="40" spans="1:15" ht="18.75" x14ac:dyDescent="0.25">
      <c r="A40" s="3">
        <v>1120191216</v>
      </c>
      <c r="B40" s="11">
        <v>29.25</v>
      </c>
      <c r="C40" s="11">
        <v>2508.25</v>
      </c>
      <c r="D40" s="14">
        <v>18.25</v>
      </c>
      <c r="E40" s="14">
        <v>1573.75</v>
      </c>
      <c r="F40" s="11">
        <v>47.5</v>
      </c>
      <c r="G40" s="11">
        <v>4082</v>
      </c>
      <c r="H40" s="11">
        <v>85.936842105263153</v>
      </c>
      <c r="I40" s="17">
        <v>39</v>
      </c>
      <c r="J40" s="14">
        <v>2.1</v>
      </c>
      <c r="K40" s="2">
        <v>3.2</v>
      </c>
      <c r="L40" s="16">
        <v>5.3000000000000007</v>
      </c>
      <c r="M40" s="8">
        <v>35</v>
      </c>
      <c r="N40" s="9">
        <v>38.4</v>
      </c>
      <c r="O40" s="8">
        <v>39</v>
      </c>
    </row>
    <row r="41" spans="1:15" ht="18.75" x14ac:dyDescent="0.25">
      <c r="A41" s="3">
        <v>1120190939</v>
      </c>
      <c r="B41" s="11">
        <v>31.25</v>
      </c>
      <c r="C41" s="11">
        <v>2686</v>
      </c>
      <c r="D41" s="14">
        <v>19.25</v>
      </c>
      <c r="E41" s="14">
        <v>1649.5</v>
      </c>
      <c r="F41" s="11">
        <v>50.5</v>
      </c>
      <c r="G41" s="11">
        <v>4335.5</v>
      </c>
      <c r="H41" s="11">
        <v>85.851485148514854</v>
      </c>
      <c r="I41" s="17">
        <v>40</v>
      </c>
      <c r="J41" s="14">
        <v>3.7</v>
      </c>
      <c r="K41" s="2">
        <v>1.8</v>
      </c>
      <c r="L41" s="16">
        <v>5.5</v>
      </c>
      <c r="M41" s="8">
        <v>34</v>
      </c>
      <c r="N41" s="9">
        <v>39.1</v>
      </c>
      <c r="O41" s="8">
        <v>40</v>
      </c>
    </row>
    <row r="42" spans="1:15" ht="18.75" x14ac:dyDescent="0.25">
      <c r="A42" s="3">
        <v>1120192939</v>
      </c>
      <c r="B42" s="11">
        <v>33.25</v>
      </c>
      <c r="C42" s="11">
        <v>2704.75</v>
      </c>
      <c r="D42" s="14">
        <v>17.25</v>
      </c>
      <c r="E42" s="14">
        <v>1500.75</v>
      </c>
      <c r="F42" s="11">
        <v>50.5</v>
      </c>
      <c r="G42" s="11">
        <v>4205.5</v>
      </c>
      <c r="H42" s="11">
        <v>83.277227722772281</v>
      </c>
      <c r="I42" s="17">
        <v>42</v>
      </c>
      <c r="J42" s="14">
        <v>3.8</v>
      </c>
      <c r="K42" s="2">
        <v>1.8</v>
      </c>
      <c r="L42" s="16">
        <v>5.6</v>
      </c>
      <c r="M42" s="8">
        <v>33</v>
      </c>
      <c r="N42" s="9">
        <v>40.65</v>
      </c>
      <c r="O42" s="8">
        <v>41</v>
      </c>
    </row>
    <row r="43" spans="1:15" ht="18.75" x14ac:dyDescent="0.25">
      <c r="A43" s="3">
        <v>1120190946</v>
      </c>
      <c r="B43" s="11">
        <v>29.25</v>
      </c>
      <c r="C43" s="11">
        <v>2418.75</v>
      </c>
      <c r="D43" s="14">
        <v>19.75</v>
      </c>
      <c r="E43" s="14">
        <v>1687.5</v>
      </c>
      <c r="F43" s="11">
        <v>49</v>
      </c>
      <c r="G43" s="11">
        <v>4106.25</v>
      </c>
      <c r="H43" s="11">
        <v>83.801020408163268</v>
      </c>
      <c r="I43" s="17">
        <v>41</v>
      </c>
      <c r="J43" s="14">
        <v>2</v>
      </c>
      <c r="K43" s="2">
        <v>1.6</v>
      </c>
      <c r="L43" s="16">
        <v>3.6</v>
      </c>
      <c r="M43" s="8">
        <v>41</v>
      </c>
      <c r="N43" s="9">
        <v>41</v>
      </c>
      <c r="O43" s="8">
        <v>42</v>
      </c>
    </row>
    <row r="44" spans="1:15" ht="18.75" x14ac:dyDescent="0.25">
      <c r="A44" s="3">
        <v>1120192384</v>
      </c>
      <c r="B44" s="11">
        <v>31.25</v>
      </c>
      <c r="C44" s="11">
        <v>2510.25</v>
      </c>
      <c r="D44" s="14">
        <v>20.25</v>
      </c>
      <c r="E44" s="14">
        <v>1737</v>
      </c>
      <c r="F44" s="11">
        <v>51.5</v>
      </c>
      <c r="G44" s="11">
        <v>4247.25</v>
      </c>
      <c r="H44" s="11">
        <v>82.470873786407765</v>
      </c>
      <c r="I44" s="17">
        <v>43</v>
      </c>
      <c r="J44" s="14">
        <v>2.7</v>
      </c>
      <c r="K44" s="2">
        <v>1.5</v>
      </c>
      <c r="L44" s="16">
        <v>4.2</v>
      </c>
      <c r="M44" s="8">
        <v>40</v>
      </c>
      <c r="N44" s="9">
        <v>42.55</v>
      </c>
      <c r="O44" s="8">
        <v>43</v>
      </c>
    </row>
    <row r="45" spans="1:15" ht="18.75" x14ac:dyDescent="0.25">
      <c r="A45" s="3">
        <v>1120191698</v>
      </c>
      <c r="B45" s="11">
        <v>25.25</v>
      </c>
      <c r="C45" s="11">
        <v>2080.75</v>
      </c>
      <c r="D45" s="14">
        <v>17.25</v>
      </c>
      <c r="E45" s="14">
        <v>1415</v>
      </c>
      <c r="F45" s="11">
        <v>42.5</v>
      </c>
      <c r="G45" s="11">
        <v>3495.75</v>
      </c>
      <c r="H45" s="11">
        <v>82.252941176470586</v>
      </c>
      <c r="I45" s="17">
        <v>44</v>
      </c>
      <c r="J45" s="14">
        <v>2.4</v>
      </c>
      <c r="K45" s="2">
        <v>2.1</v>
      </c>
      <c r="L45" s="16">
        <v>4.5</v>
      </c>
      <c r="M45" s="8">
        <v>38</v>
      </c>
      <c r="N45" s="9">
        <v>43.1</v>
      </c>
      <c r="O45" s="8">
        <v>44</v>
      </c>
    </row>
    <row r="46" spans="1:15" ht="18.75" x14ac:dyDescent="0.25">
      <c r="A46" s="3">
        <v>1120193236</v>
      </c>
      <c r="B46" s="11">
        <v>32.25</v>
      </c>
      <c r="C46" s="11">
        <v>2629.5</v>
      </c>
      <c r="D46" s="14">
        <v>16.25</v>
      </c>
      <c r="E46" s="14">
        <v>1342.5</v>
      </c>
      <c r="F46" s="11">
        <v>48.5</v>
      </c>
      <c r="G46" s="11">
        <v>3972</v>
      </c>
      <c r="H46" s="11">
        <v>81.896907216494839</v>
      </c>
      <c r="I46" s="17">
        <v>46</v>
      </c>
      <c r="J46" s="14">
        <v>3.55</v>
      </c>
      <c r="K46" s="2">
        <v>1.7</v>
      </c>
      <c r="L46" s="16">
        <v>5.25</v>
      </c>
      <c r="M46" s="8">
        <v>36</v>
      </c>
      <c r="N46" s="9">
        <v>44.5</v>
      </c>
      <c r="O46" s="8">
        <v>45</v>
      </c>
    </row>
    <row r="47" spans="1:15" ht="18.75" x14ac:dyDescent="0.25">
      <c r="A47" s="3">
        <v>1120151841</v>
      </c>
      <c r="B47" s="11">
        <v>42</v>
      </c>
      <c r="C47" s="11">
        <v>3353</v>
      </c>
      <c r="D47" s="14">
        <v>22.25</v>
      </c>
      <c r="E47" s="14">
        <v>1919.25</v>
      </c>
      <c r="F47" s="11">
        <v>64.25</v>
      </c>
      <c r="G47" s="11">
        <v>5272.25</v>
      </c>
      <c r="H47" s="11">
        <v>82.05836575875486</v>
      </c>
      <c r="I47" s="17">
        <v>45</v>
      </c>
      <c r="J47" s="14">
        <v>1.6</v>
      </c>
      <c r="K47" s="2">
        <v>0</v>
      </c>
      <c r="L47" s="16">
        <v>1.6</v>
      </c>
      <c r="M47" s="8">
        <v>46</v>
      </c>
      <c r="N47" s="9">
        <v>45.15</v>
      </c>
      <c r="O47" s="8">
        <v>46</v>
      </c>
    </row>
    <row r="48" spans="1:15" ht="18.75" x14ac:dyDescent="0.25">
      <c r="A48" s="3">
        <v>1120191207</v>
      </c>
      <c r="B48" s="11">
        <v>33.75</v>
      </c>
      <c r="C48" s="11">
        <v>2239</v>
      </c>
      <c r="D48" s="14">
        <v>19.25</v>
      </c>
      <c r="E48" s="14">
        <v>1205.25</v>
      </c>
      <c r="F48" s="11">
        <v>53</v>
      </c>
      <c r="G48" s="11">
        <v>3444.25</v>
      </c>
      <c r="H48" s="11">
        <v>64.985849056603769</v>
      </c>
      <c r="I48" s="17">
        <v>47</v>
      </c>
      <c r="J48" s="14">
        <v>1.6</v>
      </c>
      <c r="K48" s="2">
        <v>0</v>
      </c>
      <c r="L48" s="16">
        <v>1.6</v>
      </c>
      <c r="M48" s="8">
        <v>46</v>
      </c>
      <c r="N48" s="9">
        <v>46.849999999999994</v>
      </c>
      <c r="O48" s="8">
        <v>47</v>
      </c>
    </row>
  </sheetData>
  <sortState xmlns:xlrd2="http://schemas.microsoft.com/office/spreadsheetml/2017/richdata2" ref="A2:O48">
    <sortCondition ref="O2:O48"/>
  </sortState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1A0A3-1E56-43FA-B6EB-0A6D1BB736AD}">
  <dimension ref="A1:O17"/>
  <sheetViews>
    <sheetView zoomScale="70" zoomScaleNormal="70" workbookViewId="0"/>
  </sheetViews>
  <sheetFormatPr defaultRowHeight="14.25" x14ac:dyDescent="0.2"/>
  <cols>
    <col min="1" max="1" width="14.625" bestFit="1" customWidth="1"/>
    <col min="2" max="2" width="10.5" style="4" bestFit="1" customWidth="1"/>
    <col min="3" max="3" width="15" style="4" bestFit="1" customWidth="1"/>
    <col min="4" max="4" width="11.875" bestFit="1" customWidth="1"/>
    <col min="5" max="5" width="15" bestFit="1" customWidth="1"/>
    <col min="6" max="9" width="15" customWidth="1"/>
    <col min="10" max="10" width="15" style="12" customWidth="1"/>
    <col min="11" max="11" width="15" bestFit="1" customWidth="1"/>
    <col min="12" max="12" width="15" customWidth="1"/>
    <col min="13" max="14" width="11.875" bestFit="1" customWidth="1"/>
  </cols>
  <sheetData>
    <row r="1" spans="1:15" s="4" customFormat="1" ht="18.75" x14ac:dyDescent="0.25">
      <c r="A1" s="1" t="s">
        <v>0</v>
      </c>
      <c r="B1" s="7" t="s">
        <v>8</v>
      </c>
      <c r="C1" s="1" t="s">
        <v>9</v>
      </c>
      <c r="D1" s="7" t="s">
        <v>4</v>
      </c>
      <c r="E1" s="1" t="s">
        <v>6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5</v>
      </c>
      <c r="L1" s="1" t="s">
        <v>14</v>
      </c>
      <c r="M1" s="1" t="s">
        <v>2</v>
      </c>
      <c r="N1" s="1" t="s">
        <v>1</v>
      </c>
      <c r="O1" s="1" t="s">
        <v>3</v>
      </c>
    </row>
    <row r="2" spans="1:15" ht="18.75" x14ac:dyDescent="0.25">
      <c r="A2" s="3">
        <v>1120193727</v>
      </c>
      <c r="B2" s="11">
        <v>26.25</v>
      </c>
      <c r="C2" s="11">
        <v>2444.75</v>
      </c>
      <c r="D2" s="11">
        <v>19.25</v>
      </c>
      <c r="E2" s="11">
        <v>1774</v>
      </c>
      <c r="F2" s="11">
        <v>45.5</v>
      </c>
      <c r="G2" s="11">
        <v>4218.75</v>
      </c>
      <c r="H2" s="11">
        <v>92.719780219780219</v>
      </c>
      <c r="I2" s="17">
        <v>1</v>
      </c>
      <c r="J2" s="11">
        <v>20.100000000000001</v>
      </c>
      <c r="K2" s="2">
        <v>6.2</v>
      </c>
      <c r="L2" s="16">
        <v>26.3</v>
      </c>
      <c r="M2" s="8">
        <v>3</v>
      </c>
      <c r="N2" s="9">
        <v>1.2999999999999998</v>
      </c>
      <c r="O2" s="8">
        <v>1</v>
      </c>
    </row>
    <row r="3" spans="1:15" ht="18.75" x14ac:dyDescent="0.25">
      <c r="A3" s="3">
        <v>1120192941</v>
      </c>
      <c r="B3" s="11">
        <v>38.25</v>
      </c>
      <c r="C3" s="11">
        <v>3515</v>
      </c>
      <c r="D3" s="11">
        <v>31.25</v>
      </c>
      <c r="E3" s="11">
        <v>2885.75</v>
      </c>
      <c r="F3" s="11">
        <v>69.5</v>
      </c>
      <c r="G3" s="11">
        <v>6400.75</v>
      </c>
      <c r="H3" s="11">
        <v>92.097122302158269</v>
      </c>
      <c r="I3" s="17">
        <v>2</v>
      </c>
      <c r="J3" s="11">
        <v>17.5</v>
      </c>
      <c r="K3" s="2">
        <v>15.45</v>
      </c>
      <c r="L3" s="16">
        <v>32.950000000000003</v>
      </c>
      <c r="M3" s="8">
        <v>2</v>
      </c>
      <c r="N3" s="9">
        <v>2</v>
      </c>
      <c r="O3" s="8">
        <v>2</v>
      </c>
    </row>
    <row r="4" spans="1:15" ht="18.75" x14ac:dyDescent="0.25">
      <c r="A4" s="3">
        <v>1120193233</v>
      </c>
      <c r="B4" s="11">
        <v>36.25</v>
      </c>
      <c r="C4" s="11">
        <v>3279.75</v>
      </c>
      <c r="D4" s="11">
        <v>19.25</v>
      </c>
      <c r="E4" s="11">
        <v>1791</v>
      </c>
      <c r="F4" s="11">
        <v>55.5</v>
      </c>
      <c r="G4" s="11">
        <v>5070.75</v>
      </c>
      <c r="H4" s="11">
        <v>91.36486486486487</v>
      </c>
      <c r="I4" s="17">
        <v>3</v>
      </c>
      <c r="J4" s="11">
        <v>18.5</v>
      </c>
      <c r="K4" s="2">
        <v>15.5</v>
      </c>
      <c r="L4" s="16">
        <v>34</v>
      </c>
      <c r="M4" s="8">
        <v>1</v>
      </c>
      <c r="N4" s="9">
        <v>2.6999999999999997</v>
      </c>
      <c r="O4" s="8">
        <v>3</v>
      </c>
    </row>
    <row r="5" spans="1:15" ht="18.75" x14ac:dyDescent="0.25">
      <c r="A5" s="3">
        <v>1120193435</v>
      </c>
      <c r="B5" s="11">
        <v>26.25</v>
      </c>
      <c r="C5" s="11">
        <v>2334.25</v>
      </c>
      <c r="D5" s="11">
        <v>21.25</v>
      </c>
      <c r="E5" s="11">
        <v>1988.25</v>
      </c>
      <c r="F5" s="11">
        <v>47.5</v>
      </c>
      <c r="G5" s="11">
        <v>4322.5</v>
      </c>
      <c r="H5" s="11">
        <v>91</v>
      </c>
      <c r="I5" s="17">
        <v>4</v>
      </c>
      <c r="J5" s="11">
        <v>9.8000000000000007</v>
      </c>
      <c r="K5" s="2">
        <v>11.4</v>
      </c>
      <c r="L5" s="16">
        <v>21.200000000000003</v>
      </c>
      <c r="M5" s="8">
        <v>4</v>
      </c>
      <c r="N5" s="9">
        <v>4</v>
      </c>
      <c r="O5" s="8">
        <v>4</v>
      </c>
    </row>
    <row r="6" spans="1:15" ht="18.75" x14ac:dyDescent="0.25">
      <c r="A6" s="3">
        <v>1120182336</v>
      </c>
      <c r="B6" s="11">
        <v>28.25</v>
      </c>
      <c r="C6" s="11">
        <v>2453</v>
      </c>
      <c r="D6" s="11">
        <v>26.25</v>
      </c>
      <c r="E6" s="11">
        <v>2342.25</v>
      </c>
      <c r="F6" s="11">
        <v>54.5</v>
      </c>
      <c r="G6" s="11">
        <v>4795.25</v>
      </c>
      <c r="H6" s="11">
        <v>87.986238532110093</v>
      </c>
      <c r="I6" s="17">
        <v>5</v>
      </c>
      <c r="J6" s="11">
        <v>4.0999999999999996</v>
      </c>
      <c r="K6" s="2">
        <v>4.2</v>
      </c>
      <c r="L6" s="16">
        <v>8.3000000000000007</v>
      </c>
      <c r="M6" s="8">
        <v>6</v>
      </c>
      <c r="N6" s="9">
        <v>5.15</v>
      </c>
      <c r="O6" s="8">
        <v>5</v>
      </c>
    </row>
    <row r="7" spans="1:15" ht="18.75" x14ac:dyDescent="0.25">
      <c r="A7" s="3">
        <v>1120181194</v>
      </c>
      <c r="B7" s="11">
        <v>24.25</v>
      </c>
      <c r="C7" s="11">
        <v>2138</v>
      </c>
      <c r="D7" s="11">
        <v>21.25</v>
      </c>
      <c r="E7" s="11">
        <v>1863.25</v>
      </c>
      <c r="F7" s="11">
        <v>45.5</v>
      </c>
      <c r="G7" s="11">
        <v>4001.25</v>
      </c>
      <c r="H7" s="11">
        <v>87.939560439560438</v>
      </c>
      <c r="I7" s="17">
        <v>6</v>
      </c>
      <c r="J7" s="11">
        <v>2.7</v>
      </c>
      <c r="K7" s="2">
        <v>1.7</v>
      </c>
      <c r="L7" s="16">
        <v>4.4000000000000004</v>
      </c>
      <c r="M7" s="8">
        <v>8</v>
      </c>
      <c r="N7" s="9">
        <v>6.3</v>
      </c>
      <c r="O7" s="8">
        <v>6</v>
      </c>
    </row>
    <row r="8" spans="1:15" ht="18.75" x14ac:dyDescent="0.25">
      <c r="A8" s="3">
        <v>1120192801</v>
      </c>
      <c r="B8" s="11">
        <v>28.75</v>
      </c>
      <c r="C8" s="11">
        <v>2535.25</v>
      </c>
      <c r="D8" s="11">
        <v>21.25</v>
      </c>
      <c r="E8" s="11">
        <v>1850.75</v>
      </c>
      <c r="F8" s="11">
        <v>50</v>
      </c>
      <c r="G8" s="11">
        <v>4386</v>
      </c>
      <c r="H8" s="11">
        <v>87.72</v>
      </c>
      <c r="I8" s="17">
        <v>7</v>
      </c>
      <c r="J8" s="11">
        <v>7.2</v>
      </c>
      <c r="K8" s="2">
        <v>7.2</v>
      </c>
      <c r="L8" s="16">
        <v>14.4</v>
      </c>
      <c r="M8" s="8">
        <v>5</v>
      </c>
      <c r="N8" s="9">
        <v>6.7</v>
      </c>
      <c r="O8" s="8">
        <v>7</v>
      </c>
    </row>
    <row r="9" spans="1:15" ht="18.75" x14ac:dyDescent="0.25">
      <c r="A9" s="3">
        <v>1120180153</v>
      </c>
      <c r="B9" s="11">
        <v>24.75</v>
      </c>
      <c r="C9" s="11">
        <v>2173</v>
      </c>
      <c r="D9" s="11">
        <v>21.75</v>
      </c>
      <c r="E9" s="11">
        <v>1877</v>
      </c>
      <c r="F9" s="11">
        <v>46.5</v>
      </c>
      <c r="G9" s="11">
        <v>4050</v>
      </c>
      <c r="H9" s="11">
        <v>87.096774193548384</v>
      </c>
      <c r="I9" s="17">
        <v>8</v>
      </c>
      <c r="J9" s="11">
        <v>2.8</v>
      </c>
      <c r="K9" s="2">
        <v>2.7</v>
      </c>
      <c r="L9" s="16">
        <v>5.5</v>
      </c>
      <c r="M9" s="8">
        <v>7</v>
      </c>
      <c r="N9" s="9">
        <v>7.85</v>
      </c>
      <c r="O9" s="8">
        <v>8</v>
      </c>
    </row>
    <row r="10" spans="1:15" ht="18.75" x14ac:dyDescent="0.25">
      <c r="A10" s="3">
        <v>1120170409</v>
      </c>
      <c r="B10" s="11">
        <v>26.25</v>
      </c>
      <c r="C10" s="11">
        <v>2264.5</v>
      </c>
      <c r="D10" s="11">
        <v>18</v>
      </c>
      <c r="E10" s="11">
        <v>1589</v>
      </c>
      <c r="F10" s="11">
        <v>44.25</v>
      </c>
      <c r="G10" s="11">
        <v>3853.5</v>
      </c>
      <c r="H10" s="11">
        <v>87.084745762711862</v>
      </c>
      <c r="I10" s="17">
        <v>9</v>
      </c>
      <c r="J10" s="11">
        <v>2.2000000000000002</v>
      </c>
      <c r="K10" s="2">
        <v>2</v>
      </c>
      <c r="L10" s="16">
        <v>4.2</v>
      </c>
      <c r="M10" s="8">
        <v>10</v>
      </c>
      <c r="N10" s="9">
        <v>9.1499999999999986</v>
      </c>
      <c r="O10" s="8">
        <v>9</v>
      </c>
    </row>
    <row r="11" spans="1:15" ht="18.75" x14ac:dyDescent="0.25">
      <c r="A11" s="3">
        <v>1120173801</v>
      </c>
      <c r="B11" s="11">
        <v>26.25</v>
      </c>
      <c r="C11" s="11">
        <v>2192.5</v>
      </c>
      <c r="D11" s="11">
        <v>24.25</v>
      </c>
      <c r="E11" s="11">
        <v>2048.75</v>
      </c>
      <c r="F11" s="11">
        <v>50.5</v>
      </c>
      <c r="G11" s="11">
        <v>4241.25</v>
      </c>
      <c r="H11" s="11">
        <v>83.985148514851488</v>
      </c>
      <c r="I11" s="17">
        <v>10</v>
      </c>
      <c r="J11" s="11">
        <v>1.7</v>
      </c>
      <c r="K11" s="2">
        <v>1.7</v>
      </c>
      <c r="L11" s="16">
        <v>3.4</v>
      </c>
      <c r="M11" s="8">
        <v>13</v>
      </c>
      <c r="N11" s="9">
        <v>10.45</v>
      </c>
      <c r="O11" s="8">
        <v>10</v>
      </c>
    </row>
    <row r="12" spans="1:15" ht="18.75" x14ac:dyDescent="0.25">
      <c r="A12" s="3">
        <v>1120190894</v>
      </c>
      <c r="B12" s="11">
        <v>30.25</v>
      </c>
      <c r="C12" s="11">
        <v>2346.5</v>
      </c>
      <c r="D12" s="11">
        <v>21.25</v>
      </c>
      <c r="E12" s="11">
        <v>1811.5</v>
      </c>
      <c r="F12" s="11">
        <v>51.5</v>
      </c>
      <c r="G12" s="11">
        <v>4158</v>
      </c>
      <c r="H12" s="11">
        <v>80.737864077669897</v>
      </c>
      <c r="I12" s="17">
        <v>11</v>
      </c>
      <c r="J12" s="11">
        <v>2</v>
      </c>
      <c r="K12" s="2">
        <v>2.4</v>
      </c>
      <c r="L12" s="16">
        <v>4.4000000000000004</v>
      </c>
      <c r="M12" s="8">
        <v>8</v>
      </c>
      <c r="N12" s="9">
        <v>10.549999999999999</v>
      </c>
      <c r="O12" s="8">
        <v>11</v>
      </c>
    </row>
    <row r="13" spans="1:15" ht="18.75" x14ac:dyDescent="0.25">
      <c r="A13" s="3">
        <v>1120173043</v>
      </c>
      <c r="B13" s="11">
        <v>26.75</v>
      </c>
      <c r="C13" s="11">
        <v>2049.5</v>
      </c>
      <c r="D13" s="11">
        <v>28.75</v>
      </c>
      <c r="E13" s="11">
        <v>2322.75</v>
      </c>
      <c r="F13" s="11">
        <v>55.5</v>
      </c>
      <c r="G13" s="11">
        <v>4372.25</v>
      </c>
      <c r="H13" s="11">
        <v>78.77927927927928</v>
      </c>
      <c r="I13" s="17">
        <v>12</v>
      </c>
      <c r="J13" s="11">
        <v>1.8</v>
      </c>
      <c r="K13" s="2">
        <v>1.7</v>
      </c>
      <c r="L13" s="16">
        <v>3.5</v>
      </c>
      <c r="M13" s="8">
        <v>11</v>
      </c>
      <c r="N13" s="9">
        <v>11.85</v>
      </c>
      <c r="O13" s="8">
        <v>12</v>
      </c>
    </row>
    <row r="14" spans="1:15" ht="18.75" x14ac:dyDescent="0.25">
      <c r="A14" s="3">
        <v>1120171203</v>
      </c>
      <c r="B14" s="11">
        <v>30.25</v>
      </c>
      <c r="C14" s="11">
        <v>2364</v>
      </c>
      <c r="D14" s="11">
        <v>27.75</v>
      </c>
      <c r="E14" s="11">
        <v>2064</v>
      </c>
      <c r="F14" s="11">
        <v>58</v>
      </c>
      <c r="G14" s="11">
        <v>4428</v>
      </c>
      <c r="H14" s="11">
        <v>76.34482758620689</v>
      </c>
      <c r="I14" s="17">
        <v>13</v>
      </c>
      <c r="J14" s="11">
        <v>1.8</v>
      </c>
      <c r="K14" s="2">
        <v>1.7</v>
      </c>
      <c r="L14" s="16">
        <v>3.5</v>
      </c>
      <c r="M14" s="8">
        <v>11</v>
      </c>
      <c r="N14" s="9">
        <v>12.7</v>
      </c>
      <c r="O14" s="8">
        <v>13</v>
      </c>
    </row>
    <row r="15" spans="1:15" ht="18.75" x14ac:dyDescent="0.25">
      <c r="A15" s="3">
        <v>1120182410</v>
      </c>
      <c r="B15" s="11">
        <v>35.75</v>
      </c>
      <c r="C15" s="11">
        <v>2839.75</v>
      </c>
      <c r="D15" s="11">
        <v>32.75</v>
      </c>
      <c r="E15" s="11">
        <v>2352.75</v>
      </c>
      <c r="F15" s="11">
        <v>68.5</v>
      </c>
      <c r="G15" s="11">
        <v>5192.5</v>
      </c>
      <c r="H15" s="11">
        <v>75.802919708029194</v>
      </c>
      <c r="I15" s="17">
        <v>14</v>
      </c>
      <c r="J15" s="11">
        <v>1.7</v>
      </c>
      <c r="K15" s="2">
        <v>1.7</v>
      </c>
      <c r="L15" s="16">
        <v>3.4</v>
      </c>
      <c r="M15" s="8">
        <v>13</v>
      </c>
      <c r="N15" s="9">
        <v>13.85</v>
      </c>
      <c r="O15" s="8">
        <v>14</v>
      </c>
    </row>
    <row r="16" spans="1:15" ht="18.75" x14ac:dyDescent="0.25">
      <c r="A16" s="3">
        <v>1120193423</v>
      </c>
      <c r="B16" s="11">
        <v>18.25</v>
      </c>
      <c r="C16" s="11">
        <v>1435.75</v>
      </c>
      <c r="D16" s="11">
        <v>23.75</v>
      </c>
      <c r="E16" s="11">
        <v>1725.5</v>
      </c>
      <c r="F16" s="11">
        <v>42</v>
      </c>
      <c r="G16" s="11">
        <v>3161.25</v>
      </c>
      <c r="H16" s="11">
        <v>75.267857142857139</v>
      </c>
      <c r="I16" s="17">
        <v>15</v>
      </c>
      <c r="J16" s="11">
        <v>1.7</v>
      </c>
      <c r="K16" s="2">
        <v>1.7</v>
      </c>
      <c r="L16" s="16">
        <v>3.4</v>
      </c>
      <c r="M16" s="8">
        <v>13</v>
      </c>
      <c r="N16" s="9">
        <v>14.7</v>
      </c>
      <c r="O16" s="8">
        <v>15</v>
      </c>
    </row>
    <row r="17" spans="1:15" ht="18.75" x14ac:dyDescent="0.25">
      <c r="A17" s="3">
        <v>1120170660</v>
      </c>
      <c r="B17" s="11">
        <v>16.25</v>
      </c>
      <c r="C17" s="11">
        <v>1211</v>
      </c>
      <c r="D17" s="11">
        <v>14.25</v>
      </c>
      <c r="E17" s="11">
        <v>859</v>
      </c>
      <c r="F17" s="11">
        <v>30.5</v>
      </c>
      <c r="G17" s="11">
        <v>2070</v>
      </c>
      <c r="H17" s="11">
        <v>67.868852459016395</v>
      </c>
      <c r="I17" s="17">
        <v>16</v>
      </c>
      <c r="J17" s="11">
        <v>1.7</v>
      </c>
      <c r="K17" s="2">
        <v>1.7</v>
      </c>
      <c r="L17" s="16">
        <v>3.4</v>
      </c>
      <c r="M17" s="8">
        <v>13</v>
      </c>
      <c r="N17" s="9">
        <v>15.549999999999999</v>
      </c>
      <c r="O17" s="8">
        <v>16</v>
      </c>
    </row>
  </sheetData>
  <sortState xmlns:xlrd2="http://schemas.microsoft.com/office/spreadsheetml/2017/richdata2" ref="A2:O17">
    <sortCondition ref="O2:O17"/>
  </sortSt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2F8C6-061F-4171-BE00-D4FF71D6A5E4}">
  <dimension ref="A1:O37"/>
  <sheetViews>
    <sheetView zoomScale="70" zoomScaleNormal="70" workbookViewId="0"/>
  </sheetViews>
  <sheetFormatPr defaultRowHeight="14.25" x14ac:dyDescent="0.2"/>
  <cols>
    <col min="1" max="1" width="14.625" style="4" bestFit="1" customWidth="1"/>
    <col min="2" max="2" width="10.5" style="4" bestFit="1" customWidth="1"/>
    <col min="3" max="3" width="15" style="4" bestFit="1" customWidth="1"/>
    <col min="4" max="4" width="11.875" style="4" bestFit="1" customWidth="1"/>
    <col min="5" max="5" width="15" style="4" bestFit="1" customWidth="1"/>
    <col min="6" max="10" width="15" style="4" customWidth="1"/>
    <col min="11" max="11" width="15" style="4" bestFit="1" customWidth="1"/>
    <col min="12" max="12" width="15" style="4" customWidth="1"/>
    <col min="13" max="14" width="11.875" style="4" bestFit="1" customWidth="1"/>
    <col min="15" max="16384" width="9" style="4"/>
  </cols>
  <sheetData>
    <row r="1" spans="1:15" ht="18.75" x14ac:dyDescent="0.25">
      <c r="A1" s="1" t="s">
        <v>0</v>
      </c>
      <c r="B1" s="7" t="s">
        <v>8</v>
      </c>
      <c r="C1" s="1" t="s">
        <v>9</v>
      </c>
      <c r="D1" s="7" t="s">
        <v>4</v>
      </c>
      <c r="E1" s="1" t="s">
        <v>6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5</v>
      </c>
      <c r="L1" s="1" t="s">
        <v>14</v>
      </c>
      <c r="M1" s="1" t="s">
        <v>2</v>
      </c>
      <c r="N1" s="1" t="s">
        <v>1</v>
      </c>
      <c r="O1" s="1" t="s">
        <v>3</v>
      </c>
    </row>
    <row r="2" spans="1:15" ht="18.75" x14ac:dyDescent="0.25">
      <c r="A2" s="5">
        <v>1120181325</v>
      </c>
      <c r="B2" s="11">
        <v>20</v>
      </c>
      <c r="C2" s="11">
        <v>1862</v>
      </c>
      <c r="D2" s="14">
        <v>18</v>
      </c>
      <c r="E2" s="14">
        <v>1694</v>
      </c>
      <c r="F2" s="11">
        <v>38</v>
      </c>
      <c r="G2" s="11">
        <v>3556</v>
      </c>
      <c r="H2" s="11">
        <v>93.578947368421055</v>
      </c>
      <c r="I2" s="17">
        <v>2</v>
      </c>
      <c r="J2" s="14">
        <v>33.9</v>
      </c>
      <c r="K2" s="6">
        <v>9.4</v>
      </c>
      <c r="L2" s="16">
        <v>43.3</v>
      </c>
      <c r="M2" s="8">
        <v>3</v>
      </c>
      <c r="N2" s="9">
        <v>2.15</v>
      </c>
      <c r="O2" s="8">
        <v>1</v>
      </c>
    </row>
    <row r="3" spans="1:15" ht="18.75" x14ac:dyDescent="0.25">
      <c r="A3" s="5">
        <v>1120192963</v>
      </c>
      <c r="B3" s="11">
        <v>22.25</v>
      </c>
      <c r="C3" s="11">
        <v>2083</v>
      </c>
      <c r="D3" s="14">
        <v>22.25</v>
      </c>
      <c r="E3" s="14">
        <v>2090.75</v>
      </c>
      <c r="F3" s="11">
        <v>44.5</v>
      </c>
      <c r="G3" s="11">
        <v>4173.75</v>
      </c>
      <c r="H3" s="11">
        <v>93.792134831460672</v>
      </c>
      <c r="I3" s="17">
        <v>1</v>
      </c>
      <c r="J3" s="14">
        <v>7.6</v>
      </c>
      <c r="K3" s="6">
        <v>4.7</v>
      </c>
      <c r="L3" s="16">
        <v>12.3</v>
      </c>
      <c r="M3" s="8">
        <v>19</v>
      </c>
      <c r="N3" s="9">
        <v>3.7</v>
      </c>
      <c r="O3" s="8">
        <v>2</v>
      </c>
    </row>
    <row r="4" spans="1:15" ht="18.75" x14ac:dyDescent="0.25">
      <c r="A4" s="5">
        <v>1120191983</v>
      </c>
      <c r="B4" s="11">
        <v>22.25</v>
      </c>
      <c r="C4" s="11">
        <v>2066.5</v>
      </c>
      <c r="D4" s="14">
        <v>16.25</v>
      </c>
      <c r="E4" s="14">
        <v>1530</v>
      </c>
      <c r="F4" s="11">
        <v>38.5</v>
      </c>
      <c r="G4" s="11">
        <v>3596.5</v>
      </c>
      <c r="H4" s="11">
        <v>93.415584415584419</v>
      </c>
      <c r="I4" s="17">
        <v>3</v>
      </c>
      <c r="J4" s="14">
        <v>7.7</v>
      </c>
      <c r="K4" s="6">
        <v>10.8</v>
      </c>
      <c r="L4" s="16">
        <v>18.5</v>
      </c>
      <c r="M4" s="8">
        <v>11</v>
      </c>
      <c r="N4" s="9">
        <v>4.1999999999999993</v>
      </c>
      <c r="O4" s="8">
        <v>3</v>
      </c>
    </row>
    <row r="5" spans="1:15" ht="18.75" x14ac:dyDescent="0.25">
      <c r="A5" s="5">
        <v>1120192979</v>
      </c>
      <c r="B5" s="11">
        <v>23.25</v>
      </c>
      <c r="C5" s="11">
        <v>2154.25</v>
      </c>
      <c r="D5" s="14">
        <v>19.25</v>
      </c>
      <c r="E5" s="14">
        <v>1812</v>
      </c>
      <c r="F5" s="11">
        <v>42.5</v>
      </c>
      <c r="G5" s="11">
        <v>3966.25</v>
      </c>
      <c r="H5" s="11">
        <v>93.32352941176471</v>
      </c>
      <c r="I5" s="17">
        <v>4</v>
      </c>
      <c r="J5" s="14">
        <v>12.55</v>
      </c>
      <c r="K5" s="6">
        <v>17.7</v>
      </c>
      <c r="L5" s="16">
        <v>30.25</v>
      </c>
      <c r="M5" s="8">
        <v>6</v>
      </c>
      <c r="N5" s="9">
        <v>4.3</v>
      </c>
      <c r="O5" s="8">
        <v>4</v>
      </c>
    </row>
    <row r="6" spans="1:15" ht="18.75" x14ac:dyDescent="0.25">
      <c r="A6" s="5">
        <v>1120192972</v>
      </c>
      <c r="B6" s="11">
        <v>21.25</v>
      </c>
      <c r="C6" s="11">
        <v>1977.25</v>
      </c>
      <c r="D6" s="14">
        <v>19.25</v>
      </c>
      <c r="E6" s="14">
        <v>1792.75</v>
      </c>
      <c r="F6" s="11">
        <v>40.5</v>
      </c>
      <c r="G6" s="11">
        <v>3770</v>
      </c>
      <c r="H6" s="11">
        <v>93.086419753086417</v>
      </c>
      <c r="I6" s="17">
        <v>5</v>
      </c>
      <c r="J6" s="14">
        <v>20.95</v>
      </c>
      <c r="K6" s="6">
        <v>10</v>
      </c>
      <c r="L6" s="16">
        <v>30.95</v>
      </c>
      <c r="M6" s="8">
        <v>5</v>
      </c>
      <c r="N6" s="9">
        <v>5</v>
      </c>
      <c r="O6" s="8">
        <v>5</v>
      </c>
    </row>
    <row r="7" spans="1:15" ht="18.75" x14ac:dyDescent="0.25">
      <c r="A7" s="5">
        <v>1120192968</v>
      </c>
      <c r="B7" s="11">
        <v>24.25</v>
      </c>
      <c r="C7" s="11">
        <v>2251.25</v>
      </c>
      <c r="D7" s="14">
        <v>18.25</v>
      </c>
      <c r="E7" s="14">
        <v>1700</v>
      </c>
      <c r="F7" s="11">
        <v>42.5</v>
      </c>
      <c r="G7" s="11">
        <v>3951.25</v>
      </c>
      <c r="H7" s="11">
        <v>92.970588235294116</v>
      </c>
      <c r="I7" s="17">
        <v>7</v>
      </c>
      <c r="J7" s="14">
        <v>20.55</v>
      </c>
      <c r="K7" s="6">
        <v>21.7</v>
      </c>
      <c r="L7" s="16">
        <v>42.25</v>
      </c>
      <c r="M7" s="8">
        <v>4</v>
      </c>
      <c r="N7" s="9">
        <v>6.55</v>
      </c>
      <c r="O7" s="8">
        <v>6</v>
      </c>
    </row>
    <row r="8" spans="1:15" ht="18.75" x14ac:dyDescent="0.25">
      <c r="A8" s="5">
        <v>1120192484</v>
      </c>
      <c r="B8" s="11">
        <v>22.25</v>
      </c>
      <c r="C8" s="11">
        <v>2065</v>
      </c>
      <c r="D8" s="14">
        <v>18.25</v>
      </c>
      <c r="E8" s="14">
        <v>1703.25</v>
      </c>
      <c r="F8" s="11">
        <v>40.5</v>
      </c>
      <c r="G8" s="11">
        <v>3768.25</v>
      </c>
      <c r="H8" s="11">
        <v>93.043209876543216</v>
      </c>
      <c r="I8" s="17">
        <v>6</v>
      </c>
      <c r="J8" s="14">
        <v>6.1</v>
      </c>
      <c r="K8" s="6">
        <v>9.8000000000000007</v>
      </c>
      <c r="L8" s="16">
        <v>15.9</v>
      </c>
      <c r="M8" s="8">
        <v>14</v>
      </c>
      <c r="N8" s="9">
        <v>7.1999999999999993</v>
      </c>
      <c r="O8" s="8">
        <v>7</v>
      </c>
    </row>
    <row r="9" spans="1:15" ht="18.75" x14ac:dyDescent="0.25">
      <c r="A9" s="5">
        <v>1120192953</v>
      </c>
      <c r="B9" s="11">
        <v>21.25</v>
      </c>
      <c r="C9" s="11">
        <v>1986</v>
      </c>
      <c r="D9" s="14">
        <v>19.25</v>
      </c>
      <c r="E9" s="14">
        <v>1776.25</v>
      </c>
      <c r="F9" s="11">
        <v>40.5</v>
      </c>
      <c r="G9" s="11">
        <v>3762.25</v>
      </c>
      <c r="H9" s="11">
        <v>92.895061728395063</v>
      </c>
      <c r="I9" s="17">
        <v>8</v>
      </c>
      <c r="J9" s="14">
        <v>15.8</v>
      </c>
      <c r="K9" s="6">
        <v>6.7</v>
      </c>
      <c r="L9" s="16">
        <v>22.5</v>
      </c>
      <c r="M9" s="8">
        <v>10</v>
      </c>
      <c r="N9" s="9">
        <v>8.3000000000000007</v>
      </c>
      <c r="O9" s="8">
        <v>8</v>
      </c>
    </row>
    <row r="10" spans="1:15" ht="18.75" x14ac:dyDescent="0.25">
      <c r="A10" s="5">
        <v>1120192952</v>
      </c>
      <c r="B10" s="11">
        <v>21.25</v>
      </c>
      <c r="C10" s="11">
        <v>1929.5</v>
      </c>
      <c r="D10" s="14">
        <v>18.25</v>
      </c>
      <c r="E10" s="14">
        <v>1690.25</v>
      </c>
      <c r="F10" s="11">
        <v>39.5</v>
      </c>
      <c r="G10" s="11">
        <v>3619.75</v>
      </c>
      <c r="H10" s="11">
        <v>91.639240506329116</v>
      </c>
      <c r="I10" s="17">
        <v>11</v>
      </c>
      <c r="J10" s="14">
        <v>37.5</v>
      </c>
      <c r="K10" s="6">
        <v>7</v>
      </c>
      <c r="L10" s="16">
        <v>44.5</v>
      </c>
      <c r="M10" s="8">
        <v>2</v>
      </c>
      <c r="N10" s="9">
        <v>9.65</v>
      </c>
      <c r="O10" s="8">
        <v>9</v>
      </c>
    </row>
    <row r="11" spans="1:15" ht="18.75" x14ac:dyDescent="0.25">
      <c r="A11" s="5">
        <v>1120193238</v>
      </c>
      <c r="B11" s="11">
        <v>21.75</v>
      </c>
      <c r="C11" s="11">
        <v>1998</v>
      </c>
      <c r="D11" s="14">
        <v>19.25</v>
      </c>
      <c r="E11" s="14">
        <v>1798.5</v>
      </c>
      <c r="F11" s="11">
        <v>41</v>
      </c>
      <c r="G11" s="11">
        <v>3796.5</v>
      </c>
      <c r="H11" s="11">
        <v>92.597560975609753</v>
      </c>
      <c r="I11" s="17">
        <v>9</v>
      </c>
      <c r="J11" s="14">
        <v>5.6</v>
      </c>
      <c r="K11" s="6">
        <v>8.8000000000000007</v>
      </c>
      <c r="L11" s="16">
        <v>14.4</v>
      </c>
      <c r="M11" s="8">
        <v>16</v>
      </c>
      <c r="N11" s="9">
        <v>10.049999999999999</v>
      </c>
      <c r="O11" s="8">
        <v>10</v>
      </c>
    </row>
    <row r="12" spans="1:15" ht="18.75" x14ac:dyDescent="0.25">
      <c r="A12" s="5">
        <v>1120191979</v>
      </c>
      <c r="B12" s="11">
        <v>25.25</v>
      </c>
      <c r="C12" s="11">
        <v>2288</v>
      </c>
      <c r="D12" s="14">
        <v>16.25</v>
      </c>
      <c r="E12" s="14">
        <v>1508.25</v>
      </c>
      <c r="F12" s="11">
        <v>41.5</v>
      </c>
      <c r="G12" s="11">
        <v>3796.25</v>
      </c>
      <c r="H12" s="11">
        <v>91.475903614457835</v>
      </c>
      <c r="I12" s="17">
        <v>12</v>
      </c>
      <c r="J12" s="14">
        <v>12.2</v>
      </c>
      <c r="K12" s="6">
        <v>11.1</v>
      </c>
      <c r="L12" s="16">
        <v>23.299999999999997</v>
      </c>
      <c r="M12" s="8">
        <v>8</v>
      </c>
      <c r="N12" s="9">
        <v>11.399999999999999</v>
      </c>
      <c r="O12" s="8">
        <v>11</v>
      </c>
    </row>
    <row r="13" spans="1:15" ht="18.75" x14ac:dyDescent="0.25">
      <c r="A13" s="5">
        <v>1120190934</v>
      </c>
      <c r="B13" s="11">
        <v>24.25</v>
      </c>
      <c r="C13" s="11">
        <v>2219.25</v>
      </c>
      <c r="D13" s="14">
        <v>18.25</v>
      </c>
      <c r="E13" s="14">
        <v>1706.25</v>
      </c>
      <c r="F13" s="11">
        <v>42.5</v>
      </c>
      <c r="G13" s="11">
        <v>3925.5</v>
      </c>
      <c r="H13" s="11">
        <v>92.364705882352936</v>
      </c>
      <c r="I13" s="17">
        <v>10</v>
      </c>
      <c r="J13" s="14">
        <v>2.9</v>
      </c>
      <c r="K13" s="6">
        <v>2.2000000000000002</v>
      </c>
      <c r="L13" s="16">
        <v>5.0999999999999996</v>
      </c>
      <c r="M13" s="8">
        <v>27</v>
      </c>
      <c r="N13" s="9">
        <v>12.55</v>
      </c>
      <c r="O13" s="8">
        <v>12</v>
      </c>
    </row>
    <row r="14" spans="1:15" ht="18.75" x14ac:dyDescent="0.25">
      <c r="A14" s="5">
        <v>1120190958</v>
      </c>
      <c r="B14" s="11">
        <v>22.25</v>
      </c>
      <c r="C14" s="11">
        <v>2025</v>
      </c>
      <c r="D14" s="14">
        <v>19.25</v>
      </c>
      <c r="E14" s="14">
        <v>1758</v>
      </c>
      <c r="F14" s="11">
        <v>41.5</v>
      </c>
      <c r="G14" s="11">
        <v>3783</v>
      </c>
      <c r="H14" s="11">
        <v>91.156626506024097</v>
      </c>
      <c r="I14" s="17">
        <v>13</v>
      </c>
      <c r="J14" s="14">
        <v>11.45</v>
      </c>
      <c r="K14" s="6">
        <v>1.8</v>
      </c>
      <c r="L14" s="16">
        <v>13.25</v>
      </c>
      <c r="M14" s="8">
        <v>18</v>
      </c>
      <c r="N14" s="9">
        <v>13.749999999999998</v>
      </c>
      <c r="O14" s="8">
        <v>13</v>
      </c>
    </row>
    <row r="15" spans="1:15" ht="18.75" x14ac:dyDescent="0.25">
      <c r="A15" s="5">
        <v>1120192569</v>
      </c>
      <c r="B15" s="11">
        <v>26.25</v>
      </c>
      <c r="C15" s="11">
        <v>2358.5</v>
      </c>
      <c r="D15" s="14">
        <v>20.25</v>
      </c>
      <c r="E15" s="14">
        <v>1848.25</v>
      </c>
      <c r="F15" s="11">
        <v>46.5</v>
      </c>
      <c r="G15" s="11">
        <v>4206.75</v>
      </c>
      <c r="H15" s="11">
        <v>90.467741935483872</v>
      </c>
      <c r="I15" s="17">
        <v>16</v>
      </c>
      <c r="J15" s="14">
        <v>23.5</v>
      </c>
      <c r="K15" s="6">
        <v>21.1</v>
      </c>
      <c r="L15" s="16">
        <v>44.6</v>
      </c>
      <c r="M15" s="8">
        <v>1</v>
      </c>
      <c r="N15" s="9">
        <v>13.75</v>
      </c>
      <c r="O15" s="8">
        <v>13</v>
      </c>
    </row>
    <row r="16" spans="1:15" ht="18.75" x14ac:dyDescent="0.25">
      <c r="A16" s="5">
        <v>1120192975</v>
      </c>
      <c r="B16" s="11">
        <v>22.25</v>
      </c>
      <c r="C16" s="11">
        <v>2011.75</v>
      </c>
      <c r="D16" s="14">
        <v>18.25</v>
      </c>
      <c r="E16" s="14">
        <v>1666.5</v>
      </c>
      <c r="F16" s="11">
        <v>40.5</v>
      </c>
      <c r="G16" s="11">
        <v>3678.25</v>
      </c>
      <c r="H16" s="11">
        <v>90.820987654320987</v>
      </c>
      <c r="I16" s="17">
        <v>15</v>
      </c>
      <c r="J16" s="14">
        <v>12.85</v>
      </c>
      <c r="K16" s="6">
        <v>2.8</v>
      </c>
      <c r="L16" s="16">
        <v>15.649999999999999</v>
      </c>
      <c r="M16" s="8">
        <v>15</v>
      </c>
      <c r="N16" s="9">
        <v>15</v>
      </c>
      <c r="O16" s="8">
        <v>15</v>
      </c>
    </row>
    <row r="17" spans="1:15" ht="18.75" x14ac:dyDescent="0.25">
      <c r="A17" s="5">
        <v>1120192977</v>
      </c>
      <c r="B17" s="11">
        <v>22.25</v>
      </c>
      <c r="C17" s="11">
        <v>2008.25</v>
      </c>
      <c r="D17" s="14">
        <v>19.25</v>
      </c>
      <c r="E17" s="14">
        <v>1767</v>
      </c>
      <c r="F17" s="11">
        <v>41.5</v>
      </c>
      <c r="G17" s="11">
        <v>3775.25</v>
      </c>
      <c r="H17" s="11">
        <v>90.96987951807229</v>
      </c>
      <c r="I17" s="17">
        <v>14</v>
      </c>
      <c r="J17" s="14">
        <v>8.5500000000000007</v>
      </c>
      <c r="K17" s="6">
        <v>1.9</v>
      </c>
      <c r="L17" s="16">
        <v>10.450000000000001</v>
      </c>
      <c r="M17" s="8">
        <v>21</v>
      </c>
      <c r="N17" s="9">
        <v>15.05</v>
      </c>
      <c r="O17" s="8">
        <v>16</v>
      </c>
    </row>
    <row r="18" spans="1:15" ht="18.75" x14ac:dyDescent="0.25">
      <c r="A18" s="5">
        <v>1120191222</v>
      </c>
      <c r="B18" s="11">
        <v>22.25</v>
      </c>
      <c r="C18" s="11">
        <v>1999.5</v>
      </c>
      <c r="D18" s="14">
        <v>20.25</v>
      </c>
      <c r="E18" s="14">
        <v>1806.75</v>
      </c>
      <c r="F18" s="11">
        <v>42.5</v>
      </c>
      <c r="G18" s="11">
        <v>3806.25</v>
      </c>
      <c r="H18" s="11">
        <v>89.558823529411768</v>
      </c>
      <c r="I18" s="17">
        <v>18</v>
      </c>
      <c r="J18" s="14">
        <v>4.2</v>
      </c>
      <c r="K18" s="6">
        <v>2.2999999999999998</v>
      </c>
      <c r="L18" s="16">
        <v>6.5</v>
      </c>
      <c r="M18" s="8">
        <v>24</v>
      </c>
      <c r="N18" s="9">
        <v>18.899999999999999</v>
      </c>
      <c r="O18" s="8">
        <v>17</v>
      </c>
    </row>
    <row r="19" spans="1:15" ht="18.75" x14ac:dyDescent="0.25">
      <c r="A19" s="5">
        <v>1120192955</v>
      </c>
      <c r="B19" s="11">
        <v>23.25</v>
      </c>
      <c r="C19" s="11">
        <v>2042</v>
      </c>
      <c r="D19" s="14">
        <v>18.25</v>
      </c>
      <c r="E19" s="14">
        <v>1617</v>
      </c>
      <c r="F19" s="11">
        <v>41.5</v>
      </c>
      <c r="G19" s="11">
        <v>3659</v>
      </c>
      <c r="H19" s="11">
        <v>88.168674698795186</v>
      </c>
      <c r="I19" s="17">
        <v>21</v>
      </c>
      <c r="J19" s="14">
        <v>17</v>
      </c>
      <c r="K19" s="6">
        <v>6.1</v>
      </c>
      <c r="L19" s="16">
        <v>23.1</v>
      </c>
      <c r="M19" s="8">
        <v>9</v>
      </c>
      <c r="N19" s="9">
        <v>19.2</v>
      </c>
      <c r="O19" s="8">
        <v>18</v>
      </c>
    </row>
    <row r="20" spans="1:15" ht="18.75" x14ac:dyDescent="0.25">
      <c r="A20" s="5">
        <v>1120191845</v>
      </c>
      <c r="B20" s="11">
        <v>23.25</v>
      </c>
      <c r="C20" s="11">
        <v>2066</v>
      </c>
      <c r="D20" s="14">
        <v>18.25</v>
      </c>
      <c r="E20" s="14">
        <v>1645</v>
      </c>
      <c r="F20" s="11">
        <v>41.5</v>
      </c>
      <c r="G20" s="11">
        <v>3711</v>
      </c>
      <c r="H20" s="11">
        <v>89.421686746987959</v>
      </c>
      <c r="I20" s="17">
        <v>19</v>
      </c>
      <c r="J20" s="14">
        <v>3.7</v>
      </c>
      <c r="K20" s="6">
        <v>3.7</v>
      </c>
      <c r="L20" s="16">
        <v>7.4</v>
      </c>
      <c r="M20" s="8">
        <v>23</v>
      </c>
      <c r="N20" s="9">
        <v>19.599999999999998</v>
      </c>
      <c r="O20" s="8">
        <v>19</v>
      </c>
    </row>
    <row r="21" spans="1:15" ht="18.75" x14ac:dyDescent="0.25">
      <c r="A21" s="5">
        <v>1120192956</v>
      </c>
      <c r="B21" s="11">
        <v>24.25</v>
      </c>
      <c r="C21" s="11">
        <v>2165.5</v>
      </c>
      <c r="D21" s="14">
        <v>18.25</v>
      </c>
      <c r="E21" s="14">
        <v>1646.25</v>
      </c>
      <c r="F21" s="11">
        <v>42.5</v>
      </c>
      <c r="G21" s="11">
        <v>3811.75</v>
      </c>
      <c r="H21" s="11">
        <v>89.688235294117646</v>
      </c>
      <c r="I21" s="17">
        <v>17</v>
      </c>
      <c r="J21" s="14">
        <v>1.6</v>
      </c>
      <c r="K21" s="6">
        <v>1.7</v>
      </c>
      <c r="L21" s="16">
        <v>3.3</v>
      </c>
      <c r="M21" s="8">
        <v>36</v>
      </c>
      <c r="N21" s="9">
        <v>19.849999999999998</v>
      </c>
      <c r="O21" s="8">
        <v>20</v>
      </c>
    </row>
    <row r="22" spans="1:15" ht="18.75" x14ac:dyDescent="0.25">
      <c r="A22" s="5">
        <v>1120191148</v>
      </c>
      <c r="B22" s="11">
        <v>23.25</v>
      </c>
      <c r="C22" s="11">
        <v>2034</v>
      </c>
      <c r="D22" s="14">
        <v>21.25</v>
      </c>
      <c r="E22" s="14">
        <v>1868.5</v>
      </c>
      <c r="F22" s="11">
        <v>44.5</v>
      </c>
      <c r="G22" s="11">
        <v>3902.5</v>
      </c>
      <c r="H22" s="11">
        <v>87.696629213483149</v>
      </c>
      <c r="I22" s="17">
        <v>23</v>
      </c>
      <c r="J22" s="14">
        <v>7.3</v>
      </c>
      <c r="K22" s="6">
        <v>16.600000000000001</v>
      </c>
      <c r="L22" s="16">
        <v>23.900000000000002</v>
      </c>
      <c r="M22" s="8">
        <v>7</v>
      </c>
      <c r="N22" s="9">
        <v>20.6</v>
      </c>
      <c r="O22" s="8">
        <v>21</v>
      </c>
    </row>
    <row r="23" spans="1:15" ht="18.75" x14ac:dyDescent="0.25">
      <c r="A23" s="5">
        <v>1120192954</v>
      </c>
      <c r="B23" s="11">
        <v>26.25</v>
      </c>
      <c r="C23" s="11">
        <v>2358.75</v>
      </c>
      <c r="D23" s="14">
        <v>20.25</v>
      </c>
      <c r="E23" s="14">
        <v>1795</v>
      </c>
      <c r="F23" s="11">
        <v>46.5</v>
      </c>
      <c r="G23" s="11">
        <v>4153.75</v>
      </c>
      <c r="H23" s="11">
        <v>89.327956989247312</v>
      </c>
      <c r="I23" s="17">
        <v>20</v>
      </c>
      <c r="J23" s="14">
        <v>3.9</v>
      </c>
      <c r="K23" s="6">
        <v>1.7</v>
      </c>
      <c r="L23" s="16">
        <v>5.6</v>
      </c>
      <c r="M23" s="8">
        <v>25</v>
      </c>
      <c r="N23" s="9">
        <v>20.75</v>
      </c>
      <c r="O23" s="8">
        <v>22</v>
      </c>
    </row>
    <row r="24" spans="1:15" ht="18.75" x14ac:dyDescent="0.25">
      <c r="A24" s="5">
        <v>1120192978</v>
      </c>
      <c r="B24" s="11">
        <v>23.25</v>
      </c>
      <c r="C24" s="11">
        <v>2061.5</v>
      </c>
      <c r="D24" s="14">
        <v>18.25</v>
      </c>
      <c r="E24" s="14">
        <v>1580</v>
      </c>
      <c r="F24" s="11">
        <v>41.5</v>
      </c>
      <c r="G24" s="11">
        <v>3641.5</v>
      </c>
      <c r="H24" s="11">
        <v>87.746987951807228</v>
      </c>
      <c r="I24" s="17">
        <v>22</v>
      </c>
      <c r="J24" s="14">
        <v>5.9</v>
      </c>
      <c r="K24" s="6">
        <v>3.5</v>
      </c>
      <c r="L24" s="16">
        <v>9.4</v>
      </c>
      <c r="M24" s="8">
        <v>22</v>
      </c>
      <c r="N24" s="9">
        <v>22</v>
      </c>
      <c r="O24" s="8">
        <v>23</v>
      </c>
    </row>
    <row r="25" spans="1:15" ht="18.75" x14ac:dyDescent="0.25">
      <c r="A25" s="5">
        <v>1120192566</v>
      </c>
      <c r="B25" s="11">
        <v>23.25</v>
      </c>
      <c r="C25" s="11">
        <v>2020.25</v>
      </c>
      <c r="D25" s="14">
        <v>20.25</v>
      </c>
      <c r="E25" s="14">
        <v>1787.5</v>
      </c>
      <c r="F25" s="11">
        <v>43.5</v>
      </c>
      <c r="G25" s="11">
        <v>3807.75</v>
      </c>
      <c r="H25" s="11">
        <v>87.534482758620683</v>
      </c>
      <c r="I25" s="17">
        <v>25</v>
      </c>
      <c r="J25" s="14">
        <v>11.6</v>
      </c>
      <c r="K25" s="6">
        <v>5.3</v>
      </c>
      <c r="L25" s="16">
        <v>16.899999999999999</v>
      </c>
      <c r="M25" s="8">
        <v>12</v>
      </c>
      <c r="N25" s="9">
        <v>23.05</v>
      </c>
      <c r="O25" s="8">
        <v>24</v>
      </c>
    </row>
    <row r="26" spans="1:15" ht="18.75" x14ac:dyDescent="0.25">
      <c r="A26" s="5">
        <v>1120192980</v>
      </c>
      <c r="B26" s="11">
        <v>22.25</v>
      </c>
      <c r="C26" s="11">
        <v>1947</v>
      </c>
      <c r="D26" s="14">
        <v>20.25</v>
      </c>
      <c r="E26" s="14">
        <v>1777</v>
      </c>
      <c r="F26" s="11">
        <v>42.5</v>
      </c>
      <c r="G26" s="11">
        <v>3724</v>
      </c>
      <c r="H26" s="11">
        <v>87.623529411764707</v>
      </c>
      <c r="I26" s="17">
        <v>24</v>
      </c>
      <c r="J26" s="14">
        <v>2.2000000000000002</v>
      </c>
      <c r="K26" s="6">
        <v>2.2000000000000002</v>
      </c>
      <c r="L26" s="16">
        <v>4.4000000000000004</v>
      </c>
      <c r="M26" s="8">
        <v>29</v>
      </c>
      <c r="N26" s="9">
        <v>24.75</v>
      </c>
      <c r="O26" s="8">
        <v>25</v>
      </c>
    </row>
    <row r="27" spans="1:15" ht="18.75" x14ac:dyDescent="0.25">
      <c r="A27" s="5">
        <v>1120191505</v>
      </c>
      <c r="B27" s="11">
        <v>19.25</v>
      </c>
      <c r="C27" s="11">
        <v>1652</v>
      </c>
      <c r="D27" s="14">
        <v>17.25</v>
      </c>
      <c r="E27" s="14">
        <v>1540.5</v>
      </c>
      <c r="F27" s="11">
        <v>36.5</v>
      </c>
      <c r="G27" s="11">
        <v>3192.5</v>
      </c>
      <c r="H27" s="11">
        <v>87.465753424657535</v>
      </c>
      <c r="I27" s="17">
        <v>27</v>
      </c>
      <c r="J27" s="14">
        <v>7.3</v>
      </c>
      <c r="K27" s="6">
        <v>9.1999999999999993</v>
      </c>
      <c r="L27" s="16">
        <v>16.5</v>
      </c>
      <c r="M27" s="8">
        <v>13</v>
      </c>
      <c r="N27" s="9">
        <v>24.9</v>
      </c>
      <c r="O27" s="8">
        <v>26</v>
      </c>
    </row>
    <row r="28" spans="1:15" ht="18.75" x14ac:dyDescent="0.25">
      <c r="A28" s="5">
        <v>1120192970</v>
      </c>
      <c r="B28" s="11">
        <v>20.25</v>
      </c>
      <c r="C28" s="11">
        <v>1776.25</v>
      </c>
      <c r="D28" s="14">
        <v>18.25</v>
      </c>
      <c r="E28" s="14">
        <v>1592.5</v>
      </c>
      <c r="F28" s="11">
        <v>38.5</v>
      </c>
      <c r="G28" s="11">
        <v>3368.75</v>
      </c>
      <c r="H28" s="11">
        <v>87.5</v>
      </c>
      <c r="I28" s="17">
        <v>26</v>
      </c>
      <c r="J28" s="14">
        <v>3.35</v>
      </c>
      <c r="K28" s="6">
        <v>1.9</v>
      </c>
      <c r="L28" s="16">
        <v>5.25</v>
      </c>
      <c r="M28" s="8">
        <v>26</v>
      </c>
      <c r="N28" s="9">
        <v>25.999999999999996</v>
      </c>
      <c r="O28" s="8">
        <v>27</v>
      </c>
    </row>
    <row r="29" spans="1:15" ht="18.75" x14ac:dyDescent="0.25">
      <c r="A29" s="5">
        <v>1120192965</v>
      </c>
      <c r="B29" s="11">
        <v>22.25</v>
      </c>
      <c r="C29" s="11">
        <v>1890.75</v>
      </c>
      <c r="D29" s="14">
        <v>18.25</v>
      </c>
      <c r="E29" s="14">
        <v>1649</v>
      </c>
      <c r="F29" s="11">
        <v>40.5</v>
      </c>
      <c r="G29" s="11">
        <v>3539.75</v>
      </c>
      <c r="H29" s="11">
        <v>87.401234567901241</v>
      </c>
      <c r="I29" s="17">
        <v>28</v>
      </c>
      <c r="J29" s="14">
        <v>2.2000000000000002</v>
      </c>
      <c r="K29" s="6">
        <v>1.9</v>
      </c>
      <c r="L29" s="16">
        <v>4.0999999999999996</v>
      </c>
      <c r="M29" s="8">
        <v>31</v>
      </c>
      <c r="N29" s="9">
        <v>28.45</v>
      </c>
      <c r="O29" s="8">
        <v>28</v>
      </c>
    </row>
    <row r="30" spans="1:15" ht="18.75" x14ac:dyDescent="0.25">
      <c r="A30" s="5">
        <v>1120191973</v>
      </c>
      <c r="B30" s="11">
        <v>21.25</v>
      </c>
      <c r="C30" s="11">
        <v>1865.75</v>
      </c>
      <c r="D30" s="14">
        <v>19.25</v>
      </c>
      <c r="E30" s="14">
        <v>1638.75</v>
      </c>
      <c r="F30" s="11">
        <v>40.5</v>
      </c>
      <c r="G30" s="11">
        <v>3504.5</v>
      </c>
      <c r="H30" s="11">
        <v>86.53086419753086</v>
      </c>
      <c r="I30" s="17">
        <v>30</v>
      </c>
      <c r="J30" s="14">
        <v>9.35</v>
      </c>
      <c r="K30" s="6">
        <v>2.7</v>
      </c>
      <c r="L30" s="16">
        <v>12.05</v>
      </c>
      <c r="M30" s="8">
        <v>20</v>
      </c>
      <c r="N30" s="9">
        <v>28.5</v>
      </c>
      <c r="O30" s="8">
        <v>29</v>
      </c>
    </row>
    <row r="31" spans="1:15" ht="18.75" x14ac:dyDescent="0.25">
      <c r="A31" s="5">
        <v>1120190940</v>
      </c>
      <c r="B31" s="11">
        <v>21.25</v>
      </c>
      <c r="C31" s="11">
        <v>1852.75</v>
      </c>
      <c r="D31" s="14">
        <v>18.25</v>
      </c>
      <c r="E31" s="14">
        <v>1595.75</v>
      </c>
      <c r="F31" s="11">
        <v>39.5</v>
      </c>
      <c r="G31" s="11">
        <v>3448.5</v>
      </c>
      <c r="H31" s="11">
        <v>87.303797468354432</v>
      </c>
      <c r="I31" s="17">
        <v>29</v>
      </c>
      <c r="J31" s="14">
        <v>2.1</v>
      </c>
      <c r="K31" s="6">
        <v>2.2000000000000002</v>
      </c>
      <c r="L31" s="16">
        <v>4.3000000000000007</v>
      </c>
      <c r="M31" s="8">
        <v>30</v>
      </c>
      <c r="N31" s="9">
        <v>29.15</v>
      </c>
      <c r="O31" s="8">
        <v>30</v>
      </c>
    </row>
    <row r="32" spans="1:15" ht="18.75" x14ac:dyDescent="0.25">
      <c r="A32" s="5">
        <v>1120192974</v>
      </c>
      <c r="B32" s="11">
        <v>31.25</v>
      </c>
      <c r="C32" s="11">
        <v>2485.5</v>
      </c>
      <c r="D32" s="14">
        <v>20.25</v>
      </c>
      <c r="E32" s="14">
        <v>1754.75</v>
      </c>
      <c r="F32" s="11">
        <v>51.5</v>
      </c>
      <c r="G32" s="11">
        <v>4240.25</v>
      </c>
      <c r="H32" s="11">
        <v>82.334951456310677</v>
      </c>
      <c r="I32" s="17">
        <v>32</v>
      </c>
      <c r="J32" s="14">
        <v>3.45</v>
      </c>
      <c r="K32" s="6">
        <v>1.5</v>
      </c>
      <c r="L32" s="16">
        <v>4.95</v>
      </c>
      <c r="M32" s="8">
        <v>28</v>
      </c>
      <c r="N32" s="9">
        <v>31.4</v>
      </c>
      <c r="O32" s="8">
        <v>31</v>
      </c>
    </row>
    <row r="33" spans="1:15" ht="18.75" x14ac:dyDescent="0.25">
      <c r="A33" s="5">
        <v>1120190931</v>
      </c>
      <c r="B33" s="11">
        <v>16.25</v>
      </c>
      <c r="C33" s="11">
        <v>1428.75</v>
      </c>
      <c r="D33" s="14">
        <v>18.25</v>
      </c>
      <c r="E33" s="14">
        <v>1539</v>
      </c>
      <c r="F33" s="11">
        <v>34.5</v>
      </c>
      <c r="G33" s="11">
        <v>2967.75</v>
      </c>
      <c r="H33" s="11">
        <v>86.021739130434781</v>
      </c>
      <c r="I33" s="17">
        <v>31</v>
      </c>
      <c r="J33" s="14">
        <v>1.7</v>
      </c>
      <c r="K33" s="6">
        <v>1.7</v>
      </c>
      <c r="L33" s="16">
        <v>3.4</v>
      </c>
      <c r="M33" s="8">
        <v>35</v>
      </c>
      <c r="N33" s="9">
        <v>31.599999999999998</v>
      </c>
      <c r="O33" s="8">
        <v>32</v>
      </c>
    </row>
    <row r="34" spans="1:15" ht="18.75" x14ac:dyDescent="0.25">
      <c r="A34" s="5">
        <v>1120193791</v>
      </c>
      <c r="B34" s="11">
        <v>23.75</v>
      </c>
      <c r="C34" s="11">
        <v>1913.25</v>
      </c>
      <c r="D34" s="14">
        <v>18.25</v>
      </c>
      <c r="E34" s="14">
        <v>1526.25</v>
      </c>
      <c r="F34" s="11">
        <v>42</v>
      </c>
      <c r="G34" s="11">
        <v>3439.5</v>
      </c>
      <c r="H34" s="11">
        <v>81.892857142857139</v>
      </c>
      <c r="I34" s="17">
        <v>33</v>
      </c>
      <c r="J34" s="14">
        <v>1.7</v>
      </c>
      <c r="K34" s="6">
        <v>2.1</v>
      </c>
      <c r="L34" s="16">
        <v>3.8</v>
      </c>
      <c r="M34" s="8">
        <v>33</v>
      </c>
      <c r="N34" s="9">
        <v>33</v>
      </c>
      <c r="O34" s="8">
        <v>33</v>
      </c>
    </row>
    <row r="35" spans="1:15" ht="18.75" x14ac:dyDescent="0.25">
      <c r="A35" s="5">
        <v>1120192959</v>
      </c>
      <c r="B35" s="11">
        <v>23.25</v>
      </c>
      <c r="C35" s="11">
        <v>1801.25</v>
      </c>
      <c r="D35" s="14">
        <v>16.25</v>
      </c>
      <c r="E35" s="14">
        <v>1216.25</v>
      </c>
      <c r="F35" s="11">
        <v>39.5</v>
      </c>
      <c r="G35" s="11">
        <v>3017.5</v>
      </c>
      <c r="H35" s="11">
        <v>76.392405063291136</v>
      </c>
      <c r="I35" s="17">
        <v>36</v>
      </c>
      <c r="J35" s="14">
        <v>11.75</v>
      </c>
      <c r="K35" s="6">
        <v>2.6</v>
      </c>
      <c r="L35" s="16">
        <v>14.35</v>
      </c>
      <c r="M35" s="8">
        <v>17</v>
      </c>
      <c r="N35" s="9">
        <v>33.15</v>
      </c>
      <c r="O35" s="8">
        <v>34</v>
      </c>
    </row>
    <row r="36" spans="1:15" ht="18.75" x14ac:dyDescent="0.25">
      <c r="A36" s="5">
        <v>1120192967</v>
      </c>
      <c r="B36" s="11">
        <v>19.25</v>
      </c>
      <c r="C36" s="11">
        <v>1537.75</v>
      </c>
      <c r="D36" s="14">
        <v>21.25</v>
      </c>
      <c r="E36" s="14">
        <v>1699.25</v>
      </c>
      <c r="F36" s="11">
        <v>40.5</v>
      </c>
      <c r="G36" s="11">
        <v>3237</v>
      </c>
      <c r="H36" s="11">
        <v>79.925925925925924</v>
      </c>
      <c r="I36" s="17">
        <v>34</v>
      </c>
      <c r="J36" s="14">
        <v>2.4</v>
      </c>
      <c r="K36" s="6">
        <v>1.6</v>
      </c>
      <c r="L36" s="16">
        <v>4</v>
      </c>
      <c r="M36" s="8">
        <v>32</v>
      </c>
      <c r="N36" s="9">
        <v>33.699999999999996</v>
      </c>
      <c r="O36" s="8">
        <v>35</v>
      </c>
    </row>
    <row r="37" spans="1:15" ht="18.75" x14ac:dyDescent="0.25">
      <c r="A37" s="5">
        <v>1120192958</v>
      </c>
      <c r="B37" s="11">
        <v>23.25</v>
      </c>
      <c r="C37" s="11">
        <v>1731.5</v>
      </c>
      <c r="D37" s="14">
        <v>20.25</v>
      </c>
      <c r="E37" s="14">
        <v>1614.5</v>
      </c>
      <c r="F37" s="11">
        <v>43.5</v>
      </c>
      <c r="G37" s="11">
        <v>3346</v>
      </c>
      <c r="H37" s="11">
        <v>76.919540229885058</v>
      </c>
      <c r="I37" s="17">
        <v>35</v>
      </c>
      <c r="J37" s="14">
        <v>1.7</v>
      </c>
      <c r="K37" s="6">
        <v>2</v>
      </c>
      <c r="L37" s="16">
        <v>3.7</v>
      </c>
      <c r="M37" s="8">
        <v>34</v>
      </c>
      <c r="N37" s="9">
        <v>34.85</v>
      </c>
      <c r="O37" s="8">
        <v>36</v>
      </c>
    </row>
  </sheetData>
  <sortState xmlns:xlrd2="http://schemas.microsoft.com/office/spreadsheetml/2017/richdata2" ref="A2:O37">
    <sortCondition ref="O2:O37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ECA3A-0AB3-4EB6-B161-018674C15FA4}">
  <dimension ref="A1:O15"/>
  <sheetViews>
    <sheetView zoomScale="70" zoomScaleNormal="70" workbookViewId="0"/>
  </sheetViews>
  <sheetFormatPr defaultRowHeight="14.25" x14ac:dyDescent="0.2"/>
  <cols>
    <col min="1" max="1" width="14.625" bestFit="1" customWidth="1"/>
    <col min="2" max="2" width="10.5" style="4" bestFit="1" customWidth="1"/>
    <col min="3" max="3" width="15" style="4" bestFit="1" customWidth="1"/>
    <col min="4" max="4" width="11.875" bestFit="1" customWidth="1"/>
    <col min="5" max="5" width="15" bestFit="1" customWidth="1"/>
    <col min="6" max="10" width="15" customWidth="1"/>
    <col min="11" max="11" width="15" bestFit="1" customWidth="1"/>
    <col min="12" max="12" width="15" customWidth="1"/>
    <col min="13" max="14" width="11.875" bestFit="1" customWidth="1"/>
  </cols>
  <sheetData>
    <row r="1" spans="1:15" s="4" customFormat="1" ht="18.75" x14ac:dyDescent="0.25">
      <c r="A1" s="1" t="s">
        <v>0</v>
      </c>
      <c r="B1" s="7" t="s">
        <v>8</v>
      </c>
      <c r="C1" s="1" t="s">
        <v>9</v>
      </c>
      <c r="D1" s="7" t="s">
        <v>4</v>
      </c>
      <c r="E1" s="1" t="s">
        <v>6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5</v>
      </c>
      <c r="L1" s="1" t="s">
        <v>14</v>
      </c>
      <c r="M1" s="1" t="s">
        <v>2</v>
      </c>
      <c r="N1" s="1" t="s">
        <v>1</v>
      </c>
      <c r="O1" s="1" t="s">
        <v>3</v>
      </c>
    </row>
    <row r="2" spans="1:15" ht="18.75" x14ac:dyDescent="0.25">
      <c r="A2" s="3">
        <v>1120192971</v>
      </c>
      <c r="B2" s="11">
        <v>24.25</v>
      </c>
      <c r="C2" s="11">
        <v>2321.75</v>
      </c>
      <c r="D2" s="11">
        <v>16.25</v>
      </c>
      <c r="E2" s="13">
        <v>1566.75</v>
      </c>
      <c r="F2" s="11">
        <v>40.5</v>
      </c>
      <c r="G2" s="11">
        <v>3888.5</v>
      </c>
      <c r="H2" s="11">
        <v>96.012345679012341</v>
      </c>
      <c r="I2" s="17">
        <v>1</v>
      </c>
      <c r="J2" s="11">
        <v>55.95</v>
      </c>
      <c r="K2" s="2">
        <v>15.8</v>
      </c>
      <c r="L2" s="16">
        <v>71.75</v>
      </c>
      <c r="M2" s="8">
        <v>1</v>
      </c>
      <c r="N2" s="9">
        <v>1</v>
      </c>
      <c r="O2" s="8">
        <v>1</v>
      </c>
    </row>
    <row r="3" spans="1:15" ht="18.75" x14ac:dyDescent="0.25">
      <c r="A3" s="3">
        <v>1120191855</v>
      </c>
      <c r="B3" s="11">
        <v>21.25</v>
      </c>
      <c r="C3" s="11">
        <v>1996.5</v>
      </c>
      <c r="D3" s="11">
        <v>21.25</v>
      </c>
      <c r="E3" s="13">
        <v>2009</v>
      </c>
      <c r="F3" s="11">
        <v>42.5</v>
      </c>
      <c r="G3" s="11">
        <v>4005.5</v>
      </c>
      <c r="H3" s="11">
        <v>94.247058823529414</v>
      </c>
      <c r="I3" s="17">
        <v>2</v>
      </c>
      <c r="J3" s="11">
        <v>26.75</v>
      </c>
      <c r="K3" s="2">
        <v>6.7</v>
      </c>
      <c r="L3" s="16">
        <v>33.450000000000003</v>
      </c>
      <c r="M3" s="8">
        <v>3</v>
      </c>
      <c r="N3" s="9">
        <v>2.15</v>
      </c>
      <c r="O3" s="8">
        <v>2</v>
      </c>
    </row>
    <row r="4" spans="1:15" ht="18.75" x14ac:dyDescent="0.25">
      <c r="A4" s="3">
        <v>1120192982</v>
      </c>
      <c r="B4" s="11">
        <v>26.25</v>
      </c>
      <c r="C4" s="11">
        <v>2457.75</v>
      </c>
      <c r="D4" s="11">
        <v>16.25</v>
      </c>
      <c r="E4" s="13">
        <v>1545.5</v>
      </c>
      <c r="F4" s="11">
        <v>42.5</v>
      </c>
      <c r="G4" s="11">
        <v>4003.25</v>
      </c>
      <c r="H4" s="11">
        <v>94.194117647058818</v>
      </c>
      <c r="I4" s="17">
        <v>3</v>
      </c>
      <c r="J4" s="11">
        <v>54.2</v>
      </c>
      <c r="K4" s="2">
        <v>10.7</v>
      </c>
      <c r="L4" s="16">
        <v>64.900000000000006</v>
      </c>
      <c r="M4" s="8">
        <v>2</v>
      </c>
      <c r="N4" s="9">
        <v>2.8499999999999996</v>
      </c>
      <c r="O4" s="8">
        <v>3</v>
      </c>
    </row>
    <row r="5" spans="1:15" ht="18.75" x14ac:dyDescent="0.25">
      <c r="A5" s="3">
        <v>1120191641</v>
      </c>
      <c r="B5" s="11">
        <v>25.25</v>
      </c>
      <c r="C5" s="11">
        <v>2366.5</v>
      </c>
      <c r="D5" s="11">
        <v>19.25</v>
      </c>
      <c r="E5" s="13">
        <v>1800.75</v>
      </c>
      <c r="F5" s="11">
        <v>44.5</v>
      </c>
      <c r="G5" s="11">
        <v>4167.25</v>
      </c>
      <c r="H5" s="11">
        <v>93.646067415730343</v>
      </c>
      <c r="I5" s="17">
        <v>4</v>
      </c>
      <c r="J5" s="11">
        <v>5.45</v>
      </c>
      <c r="K5" s="2">
        <v>3</v>
      </c>
      <c r="L5" s="16">
        <v>8.4499999999999993</v>
      </c>
      <c r="M5" s="8">
        <v>6</v>
      </c>
      <c r="N5" s="9">
        <v>4.3</v>
      </c>
      <c r="O5" s="8">
        <v>4</v>
      </c>
    </row>
    <row r="6" spans="1:15" ht="18.75" x14ac:dyDescent="0.25">
      <c r="A6" s="3">
        <v>1120191833</v>
      </c>
      <c r="B6" s="11">
        <v>25.25</v>
      </c>
      <c r="C6" s="11">
        <v>2361.5</v>
      </c>
      <c r="D6" s="11">
        <v>19.25</v>
      </c>
      <c r="E6" s="13">
        <v>1788</v>
      </c>
      <c r="F6" s="11">
        <v>44.5</v>
      </c>
      <c r="G6" s="11">
        <v>4149.5</v>
      </c>
      <c r="H6" s="11">
        <v>93.247191011235955</v>
      </c>
      <c r="I6" s="17">
        <v>5</v>
      </c>
      <c r="J6" s="11">
        <v>5.35</v>
      </c>
      <c r="K6" s="2">
        <v>2.7</v>
      </c>
      <c r="L6" s="16">
        <v>8.0500000000000007</v>
      </c>
      <c r="M6" s="8">
        <v>7</v>
      </c>
      <c r="N6" s="9">
        <v>5.3</v>
      </c>
      <c r="O6" s="8">
        <v>5</v>
      </c>
    </row>
    <row r="7" spans="1:15" ht="18.75" x14ac:dyDescent="0.25">
      <c r="A7" s="3">
        <v>1120192129</v>
      </c>
      <c r="B7" s="11">
        <v>22.25</v>
      </c>
      <c r="C7" s="11">
        <v>2061.5</v>
      </c>
      <c r="D7" s="11">
        <v>19.25</v>
      </c>
      <c r="E7" s="13">
        <v>1791.75</v>
      </c>
      <c r="F7" s="11">
        <v>41.5</v>
      </c>
      <c r="G7" s="11">
        <v>3853.25</v>
      </c>
      <c r="H7" s="11">
        <v>92.849397590361448</v>
      </c>
      <c r="I7" s="17">
        <v>6</v>
      </c>
      <c r="J7" s="11">
        <v>5.4</v>
      </c>
      <c r="K7" s="2">
        <v>1.8</v>
      </c>
      <c r="L7" s="16">
        <v>7.2</v>
      </c>
      <c r="M7" s="8">
        <v>8</v>
      </c>
      <c r="N7" s="9">
        <v>6.3</v>
      </c>
      <c r="O7" s="8">
        <v>6</v>
      </c>
    </row>
    <row r="8" spans="1:15" ht="18.75" x14ac:dyDescent="0.25">
      <c r="A8" s="3">
        <v>1120190967</v>
      </c>
      <c r="B8" s="11">
        <v>26.25</v>
      </c>
      <c r="C8" s="11">
        <v>2422</v>
      </c>
      <c r="D8" s="11">
        <v>18.25</v>
      </c>
      <c r="E8" s="13">
        <v>1706.75</v>
      </c>
      <c r="F8" s="11">
        <v>44.5</v>
      </c>
      <c r="G8" s="11">
        <v>4128.75</v>
      </c>
      <c r="H8" s="11">
        <v>92.780898876404493</v>
      </c>
      <c r="I8" s="17">
        <v>7</v>
      </c>
      <c r="J8" s="11">
        <v>21.25</v>
      </c>
      <c r="K8" s="2">
        <v>9.4</v>
      </c>
      <c r="L8" s="16">
        <v>30.65</v>
      </c>
      <c r="M8" s="8">
        <v>4</v>
      </c>
      <c r="N8" s="9">
        <v>6.55</v>
      </c>
      <c r="O8" s="8">
        <v>7</v>
      </c>
    </row>
    <row r="9" spans="1:15" ht="18.75" x14ac:dyDescent="0.25">
      <c r="A9" s="3">
        <v>1120191356</v>
      </c>
      <c r="B9" s="11">
        <v>23.25</v>
      </c>
      <c r="C9" s="11">
        <v>2149.5</v>
      </c>
      <c r="D9" s="11">
        <v>19.25</v>
      </c>
      <c r="E9" s="13">
        <v>1720.75</v>
      </c>
      <c r="F9" s="11">
        <v>42.5</v>
      </c>
      <c r="G9" s="11">
        <v>3870.25</v>
      </c>
      <c r="H9" s="11">
        <v>91.064705882352939</v>
      </c>
      <c r="I9" s="17">
        <v>8</v>
      </c>
      <c r="J9" s="11">
        <v>12.9</v>
      </c>
      <c r="K9" s="2">
        <v>6.7</v>
      </c>
      <c r="L9" s="16">
        <v>19.600000000000001</v>
      </c>
      <c r="M9" s="8">
        <v>5</v>
      </c>
      <c r="N9" s="9">
        <v>7.55</v>
      </c>
      <c r="O9" s="8">
        <v>8</v>
      </c>
    </row>
    <row r="10" spans="1:15" ht="18.75" x14ac:dyDescent="0.25">
      <c r="A10" s="3">
        <v>1120190961</v>
      </c>
      <c r="B10" s="11">
        <v>23.25</v>
      </c>
      <c r="C10" s="11">
        <v>2075</v>
      </c>
      <c r="D10" s="11">
        <v>18.25</v>
      </c>
      <c r="E10" s="13">
        <v>1672.75</v>
      </c>
      <c r="F10" s="11">
        <v>41.5</v>
      </c>
      <c r="G10" s="11">
        <v>3747.75</v>
      </c>
      <c r="H10" s="11">
        <v>90.307228915662648</v>
      </c>
      <c r="I10" s="17">
        <v>9</v>
      </c>
      <c r="J10" s="11">
        <v>5.6</v>
      </c>
      <c r="K10" s="2">
        <v>1.5</v>
      </c>
      <c r="L10" s="16">
        <v>7.1</v>
      </c>
      <c r="M10" s="8">
        <v>9</v>
      </c>
      <c r="N10" s="9">
        <v>9</v>
      </c>
      <c r="O10" s="8">
        <v>9</v>
      </c>
    </row>
    <row r="11" spans="1:15" ht="18.75" x14ac:dyDescent="0.25">
      <c r="A11" s="3">
        <v>1120193241</v>
      </c>
      <c r="B11" s="11">
        <v>22.25</v>
      </c>
      <c r="C11" s="11">
        <v>2003.25</v>
      </c>
      <c r="D11" s="11">
        <v>19.25</v>
      </c>
      <c r="E11" s="13">
        <v>1744.5</v>
      </c>
      <c r="F11" s="11">
        <v>41.5</v>
      </c>
      <c r="G11" s="11">
        <v>3747.75</v>
      </c>
      <c r="H11" s="11">
        <v>90.307228915662648</v>
      </c>
      <c r="I11" s="17">
        <v>9</v>
      </c>
      <c r="J11" s="11">
        <v>3.65</v>
      </c>
      <c r="K11" s="2">
        <v>3.2</v>
      </c>
      <c r="L11" s="16">
        <v>6.85</v>
      </c>
      <c r="M11" s="8">
        <v>10</v>
      </c>
      <c r="N11" s="9">
        <v>9.1499999999999986</v>
      </c>
      <c r="O11" s="8">
        <v>10</v>
      </c>
    </row>
    <row r="12" spans="1:15" ht="18.75" x14ac:dyDescent="0.25">
      <c r="A12" s="3">
        <v>1120191357</v>
      </c>
      <c r="B12" s="11">
        <v>24.25</v>
      </c>
      <c r="C12" s="11">
        <v>2141</v>
      </c>
      <c r="D12" s="11">
        <v>18.25</v>
      </c>
      <c r="E12" s="13">
        <v>1689.75</v>
      </c>
      <c r="F12" s="11">
        <v>42.5</v>
      </c>
      <c r="G12" s="11">
        <v>3830.75</v>
      </c>
      <c r="H12" s="11">
        <v>90.135294117647064</v>
      </c>
      <c r="I12" s="17">
        <v>11</v>
      </c>
      <c r="J12" s="11">
        <v>3</v>
      </c>
      <c r="K12" s="2">
        <v>3.1</v>
      </c>
      <c r="L12" s="16">
        <v>6.1</v>
      </c>
      <c r="M12" s="8">
        <v>11</v>
      </c>
      <c r="N12" s="9">
        <v>11</v>
      </c>
      <c r="O12" s="8">
        <v>11</v>
      </c>
    </row>
    <row r="13" spans="1:15" ht="18.75" x14ac:dyDescent="0.25">
      <c r="A13" s="3">
        <v>1120191150</v>
      </c>
      <c r="B13" s="11">
        <v>26.25</v>
      </c>
      <c r="C13" s="11">
        <v>2332.75</v>
      </c>
      <c r="D13" s="11">
        <v>16.25</v>
      </c>
      <c r="E13" s="13">
        <v>1465</v>
      </c>
      <c r="F13" s="11">
        <v>42.5</v>
      </c>
      <c r="G13" s="11">
        <v>3797.75</v>
      </c>
      <c r="H13" s="11">
        <v>89.358823529411765</v>
      </c>
      <c r="I13" s="17">
        <v>12</v>
      </c>
      <c r="J13" s="11">
        <v>3.2</v>
      </c>
      <c r="K13" s="2">
        <v>2.5</v>
      </c>
      <c r="L13" s="16">
        <v>5.7</v>
      </c>
      <c r="M13" s="8">
        <v>12</v>
      </c>
      <c r="N13" s="9">
        <v>12</v>
      </c>
      <c r="O13" s="8">
        <v>12</v>
      </c>
    </row>
    <row r="14" spans="1:15" ht="18.75" x14ac:dyDescent="0.25">
      <c r="A14" s="3">
        <v>1120192985</v>
      </c>
      <c r="B14" s="11">
        <v>27.75</v>
      </c>
      <c r="C14" s="11">
        <v>2346</v>
      </c>
      <c r="D14" s="11">
        <v>22.25</v>
      </c>
      <c r="E14" s="13">
        <v>1863.5</v>
      </c>
      <c r="F14" s="11">
        <v>50</v>
      </c>
      <c r="G14" s="11">
        <v>4209.5</v>
      </c>
      <c r="H14" s="11">
        <v>84.19</v>
      </c>
      <c r="I14" s="17">
        <v>13</v>
      </c>
      <c r="J14" s="11">
        <v>1.6</v>
      </c>
      <c r="K14" s="2">
        <v>0</v>
      </c>
      <c r="L14" s="16">
        <v>1.6</v>
      </c>
      <c r="M14" s="8">
        <v>14</v>
      </c>
      <c r="N14" s="9">
        <v>13.149999999999999</v>
      </c>
      <c r="O14" s="8">
        <v>13</v>
      </c>
    </row>
    <row r="15" spans="1:15" ht="18.75" x14ac:dyDescent="0.25">
      <c r="A15" s="3">
        <v>1120173715</v>
      </c>
      <c r="B15" s="11">
        <v>26.25</v>
      </c>
      <c r="C15" s="11">
        <v>2023.25</v>
      </c>
      <c r="D15" s="11">
        <v>19.25</v>
      </c>
      <c r="E15" s="13">
        <v>1694.25</v>
      </c>
      <c r="F15" s="11">
        <v>45.5</v>
      </c>
      <c r="G15" s="11">
        <v>3717.5</v>
      </c>
      <c r="H15" s="11">
        <v>81.703296703296701</v>
      </c>
      <c r="I15" s="17">
        <v>14</v>
      </c>
      <c r="J15" s="11">
        <v>1.6</v>
      </c>
      <c r="K15" s="2">
        <v>1.7</v>
      </c>
      <c r="L15" s="16">
        <v>3.3</v>
      </c>
      <c r="M15" s="8">
        <v>13</v>
      </c>
      <c r="N15" s="9">
        <v>13.85</v>
      </c>
      <c r="O15" s="8">
        <v>14</v>
      </c>
    </row>
  </sheetData>
  <sortState xmlns:xlrd2="http://schemas.microsoft.com/office/spreadsheetml/2017/richdata2" ref="A2:O15">
    <sortCondition ref="O2:O15"/>
  </sortState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C936A-A6B5-4858-83B6-9864549C3AF9}">
  <dimension ref="A1:O29"/>
  <sheetViews>
    <sheetView zoomScale="70" zoomScaleNormal="70" workbookViewId="0"/>
  </sheetViews>
  <sheetFormatPr defaultRowHeight="14.25" x14ac:dyDescent="0.2"/>
  <cols>
    <col min="1" max="1" width="14.625" bestFit="1" customWidth="1"/>
    <col min="2" max="2" width="10.5" style="4" bestFit="1" customWidth="1"/>
    <col min="3" max="3" width="15" style="4" bestFit="1" customWidth="1"/>
    <col min="4" max="4" width="11.875" bestFit="1" customWidth="1"/>
    <col min="5" max="5" width="15" bestFit="1" customWidth="1"/>
    <col min="6" max="10" width="15" customWidth="1"/>
    <col min="11" max="11" width="15" bestFit="1" customWidth="1"/>
    <col min="12" max="12" width="15" customWidth="1"/>
    <col min="13" max="14" width="11.875" bestFit="1" customWidth="1"/>
  </cols>
  <sheetData>
    <row r="1" spans="1:15" s="4" customFormat="1" ht="18.75" x14ac:dyDescent="0.25">
      <c r="A1" s="1" t="s">
        <v>0</v>
      </c>
      <c r="B1" s="7" t="s">
        <v>8</v>
      </c>
      <c r="C1" s="1" t="s">
        <v>9</v>
      </c>
      <c r="D1" s="7" t="s">
        <v>4</v>
      </c>
      <c r="E1" s="1" t="s">
        <v>6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5</v>
      </c>
      <c r="L1" s="1" t="s">
        <v>14</v>
      </c>
      <c r="M1" s="1" t="s">
        <v>2</v>
      </c>
      <c r="N1" s="1" t="s">
        <v>1</v>
      </c>
      <c r="O1" s="1" t="s">
        <v>3</v>
      </c>
    </row>
    <row r="2" spans="1:15" ht="18.75" x14ac:dyDescent="0.25">
      <c r="A2" s="3">
        <v>1120192126</v>
      </c>
      <c r="B2" s="11">
        <v>21.25</v>
      </c>
      <c r="C2" s="11">
        <v>2023.75</v>
      </c>
      <c r="D2" s="14">
        <v>19.25</v>
      </c>
      <c r="E2" s="14">
        <v>1835.25</v>
      </c>
      <c r="F2" s="11">
        <v>40.5</v>
      </c>
      <c r="G2" s="11">
        <v>3859</v>
      </c>
      <c r="H2" s="11">
        <v>95.283950617283949</v>
      </c>
      <c r="I2" s="17">
        <v>1</v>
      </c>
      <c r="J2" s="14">
        <v>13.6</v>
      </c>
      <c r="K2" s="2">
        <v>18.3</v>
      </c>
      <c r="L2" s="16">
        <v>31.9</v>
      </c>
      <c r="M2" s="8">
        <v>3</v>
      </c>
      <c r="N2" s="9">
        <v>1.2999999999999998</v>
      </c>
      <c r="O2" s="8">
        <v>1</v>
      </c>
    </row>
    <row r="3" spans="1:15" ht="18.75" x14ac:dyDescent="0.25">
      <c r="A3" s="3">
        <v>1120192951</v>
      </c>
      <c r="B3" s="11">
        <v>22.25</v>
      </c>
      <c r="C3" s="11">
        <v>2102.25</v>
      </c>
      <c r="D3" s="14">
        <v>19.25</v>
      </c>
      <c r="E3" s="14">
        <v>1850</v>
      </c>
      <c r="F3" s="11">
        <v>41.5</v>
      </c>
      <c r="G3" s="11">
        <v>3952.25</v>
      </c>
      <c r="H3" s="11">
        <v>95.234939759036138</v>
      </c>
      <c r="I3" s="17">
        <v>2</v>
      </c>
      <c r="J3" s="14">
        <v>14.7</v>
      </c>
      <c r="K3" s="2">
        <v>21.1</v>
      </c>
      <c r="L3" s="16">
        <v>35.799999999999997</v>
      </c>
      <c r="M3" s="8">
        <v>2</v>
      </c>
      <c r="N3" s="9">
        <v>2</v>
      </c>
      <c r="O3" s="8">
        <v>2</v>
      </c>
    </row>
    <row r="4" spans="1:15" ht="18.75" x14ac:dyDescent="0.25">
      <c r="A4" s="3">
        <v>1120192984</v>
      </c>
      <c r="B4" s="11">
        <v>22.25</v>
      </c>
      <c r="C4" s="11">
        <v>2083.25</v>
      </c>
      <c r="D4" s="14">
        <v>19.25</v>
      </c>
      <c r="E4" s="14">
        <v>1818.5</v>
      </c>
      <c r="F4" s="11">
        <v>41.5</v>
      </c>
      <c r="G4" s="11">
        <v>3901.75</v>
      </c>
      <c r="H4" s="11">
        <v>94.018072289156621</v>
      </c>
      <c r="I4" s="17">
        <v>3</v>
      </c>
      <c r="J4" s="14">
        <v>21.3</v>
      </c>
      <c r="K4" s="2">
        <v>24</v>
      </c>
      <c r="L4" s="16">
        <v>45.3</v>
      </c>
      <c r="M4" s="8">
        <v>1</v>
      </c>
      <c r="N4" s="9">
        <v>2.6999999999999997</v>
      </c>
      <c r="O4" s="8">
        <v>3</v>
      </c>
    </row>
    <row r="5" spans="1:15" ht="18.75" x14ac:dyDescent="0.25">
      <c r="A5" s="3">
        <v>1120193234</v>
      </c>
      <c r="B5" s="11">
        <v>23.25</v>
      </c>
      <c r="C5" s="11">
        <v>2175.5</v>
      </c>
      <c r="D5" s="14">
        <v>20.25</v>
      </c>
      <c r="E5" s="14">
        <v>1904.75</v>
      </c>
      <c r="F5" s="11">
        <v>43.5</v>
      </c>
      <c r="G5" s="11">
        <v>4080.25</v>
      </c>
      <c r="H5" s="11">
        <v>93.798850574712645</v>
      </c>
      <c r="I5" s="17">
        <v>4</v>
      </c>
      <c r="J5" s="14">
        <v>9.3000000000000007</v>
      </c>
      <c r="K5" s="2">
        <v>21.7</v>
      </c>
      <c r="L5" s="16">
        <v>31</v>
      </c>
      <c r="M5" s="8">
        <v>5</v>
      </c>
      <c r="N5" s="9">
        <v>4.1500000000000004</v>
      </c>
      <c r="O5" s="8">
        <v>4</v>
      </c>
    </row>
    <row r="6" spans="1:15" ht="18.75" x14ac:dyDescent="0.25">
      <c r="A6" s="3">
        <v>1120192950</v>
      </c>
      <c r="B6" s="11">
        <v>36.25</v>
      </c>
      <c r="C6" s="11">
        <v>3324.5</v>
      </c>
      <c r="D6" s="14">
        <v>20.25</v>
      </c>
      <c r="E6" s="14">
        <v>1910.75</v>
      </c>
      <c r="F6" s="11">
        <v>56.5</v>
      </c>
      <c r="G6" s="11">
        <v>5235.25</v>
      </c>
      <c r="H6" s="11">
        <v>92.659292035398224</v>
      </c>
      <c r="I6" s="17">
        <v>6</v>
      </c>
      <c r="J6" s="14">
        <v>10.199999999999999</v>
      </c>
      <c r="K6" s="2">
        <v>15.8</v>
      </c>
      <c r="L6" s="16">
        <v>26</v>
      </c>
      <c r="M6" s="8">
        <v>6</v>
      </c>
      <c r="N6" s="9">
        <v>6</v>
      </c>
      <c r="O6" s="8">
        <v>5</v>
      </c>
    </row>
    <row r="7" spans="1:15" ht="18.75" x14ac:dyDescent="0.25">
      <c r="A7" s="3">
        <v>1120191981</v>
      </c>
      <c r="B7" s="11">
        <v>23.75</v>
      </c>
      <c r="C7" s="11">
        <v>2247</v>
      </c>
      <c r="D7" s="14">
        <v>18.25</v>
      </c>
      <c r="E7" s="14">
        <v>1692</v>
      </c>
      <c r="F7" s="11">
        <v>42</v>
      </c>
      <c r="G7" s="11">
        <v>3939</v>
      </c>
      <c r="H7" s="11">
        <v>93.785714285714292</v>
      </c>
      <c r="I7" s="17">
        <v>5</v>
      </c>
      <c r="J7" s="14">
        <v>4.3499999999999996</v>
      </c>
      <c r="K7" s="2">
        <v>1.7</v>
      </c>
      <c r="L7" s="16">
        <v>6.05</v>
      </c>
      <c r="M7" s="8">
        <v>19</v>
      </c>
      <c r="N7" s="9">
        <v>7.1</v>
      </c>
      <c r="O7" s="8">
        <v>6</v>
      </c>
    </row>
    <row r="8" spans="1:15" ht="18.75" x14ac:dyDescent="0.25">
      <c r="A8" s="3">
        <v>1120192969</v>
      </c>
      <c r="B8" s="11">
        <v>22.25</v>
      </c>
      <c r="C8" s="11">
        <v>2031.25</v>
      </c>
      <c r="D8" s="14">
        <v>18.25</v>
      </c>
      <c r="E8" s="14">
        <v>1654</v>
      </c>
      <c r="F8" s="11">
        <v>40.5</v>
      </c>
      <c r="G8" s="11">
        <v>3685.25</v>
      </c>
      <c r="H8" s="11">
        <v>90.993827160493822</v>
      </c>
      <c r="I8" s="17">
        <v>8</v>
      </c>
      <c r="J8" s="14">
        <v>13.95</v>
      </c>
      <c r="K8" s="2">
        <v>17.3</v>
      </c>
      <c r="L8" s="16">
        <v>31.25</v>
      </c>
      <c r="M8" s="8">
        <v>4</v>
      </c>
      <c r="N8" s="9">
        <v>7.3999999999999995</v>
      </c>
      <c r="O8" s="8">
        <v>7</v>
      </c>
    </row>
    <row r="9" spans="1:15" ht="18.75" x14ac:dyDescent="0.25">
      <c r="A9" s="3">
        <v>1120191848</v>
      </c>
      <c r="B9" s="11">
        <v>21.25</v>
      </c>
      <c r="C9" s="11">
        <v>1940.25</v>
      </c>
      <c r="D9" s="14">
        <v>18.25</v>
      </c>
      <c r="E9" s="14">
        <v>1704.5</v>
      </c>
      <c r="F9" s="11">
        <v>39.5</v>
      </c>
      <c r="G9" s="11">
        <v>3644.75</v>
      </c>
      <c r="H9" s="11">
        <v>92.27215189873418</v>
      </c>
      <c r="I9" s="17">
        <v>7</v>
      </c>
      <c r="J9" s="14">
        <v>11.75</v>
      </c>
      <c r="K9" s="2">
        <v>3.8</v>
      </c>
      <c r="L9" s="16">
        <v>15.55</v>
      </c>
      <c r="M9" s="8">
        <v>10</v>
      </c>
      <c r="N9" s="9">
        <v>7.45</v>
      </c>
      <c r="O9" s="8">
        <v>8</v>
      </c>
    </row>
    <row r="10" spans="1:15" ht="18.75" x14ac:dyDescent="0.25">
      <c r="A10" s="3">
        <v>1120192957</v>
      </c>
      <c r="B10" s="11">
        <v>23.25</v>
      </c>
      <c r="C10" s="11">
        <v>2084.5</v>
      </c>
      <c r="D10" s="14">
        <v>18.25</v>
      </c>
      <c r="E10" s="14">
        <v>1646.25</v>
      </c>
      <c r="F10" s="11">
        <v>41.5</v>
      </c>
      <c r="G10" s="11">
        <v>3730.75</v>
      </c>
      <c r="H10" s="11">
        <v>89.897590361445779</v>
      </c>
      <c r="I10" s="17">
        <v>10</v>
      </c>
      <c r="J10" s="14">
        <v>17.600000000000001</v>
      </c>
      <c r="K10" s="2">
        <v>5.8</v>
      </c>
      <c r="L10" s="16">
        <v>23.400000000000002</v>
      </c>
      <c r="M10" s="8">
        <v>8</v>
      </c>
      <c r="N10" s="9">
        <v>9.6999999999999993</v>
      </c>
      <c r="O10" s="8">
        <v>9</v>
      </c>
    </row>
    <row r="11" spans="1:15" ht="18.75" x14ac:dyDescent="0.25">
      <c r="A11" s="3">
        <v>1120192966</v>
      </c>
      <c r="B11" s="11">
        <v>22.25</v>
      </c>
      <c r="C11" s="11">
        <v>2016</v>
      </c>
      <c r="D11" s="14">
        <v>18.25</v>
      </c>
      <c r="E11" s="14">
        <v>1658.75</v>
      </c>
      <c r="F11" s="11">
        <v>40.5</v>
      </c>
      <c r="G11" s="11">
        <v>3674.75</v>
      </c>
      <c r="H11" s="11">
        <v>90.73456790123457</v>
      </c>
      <c r="I11" s="17">
        <v>9</v>
      </c>
      <c r="J11" s="14">
        <v>5.3</v>
      </c>
      <c r="K11" s="2">
        <v>2.2000000000000002</v>
      </c>
      <c r="L11" s="16">
        <v>7.5</v>
      </c>
      <c r="M11" s="8">
        <v>16</v>
      </c>
      <c r="N11" s="9">
        <v>10.049999999999999</v>
      </c>
      <c r="O11" s="8">
        <v>10</v>
      </c>
    </row>
    <row r="12" spans="1:15" ht="18.75" x14ac:dyDescent="0.25">
      <c r="A12" s="3">
        <v>1120191847</v>
      </c>
      <c r="B12" s="11">
        <v>22.25</v>
      </c>
      <c r="C12" s="11">
        <v>1968</v>
      </c>
      <c r="D12" s="14">
        <v>19.25</v>
      </c>
      <c r="E12" s="14">
        <v>1599</v>
      </c>
      <c r="F12" s="11">
        <v>41.5</v>
      </c>
      <c r="G12" s="11">
        <v>3567</v>
      </c>
      <c r="H12" s="11">
        <v>85.951807228915669</v>
      </c>
      <c r="I12" s="17">
        <v>12</v>
      </c>
      <c r="J12" s="14">
        <v>11.6</v>
      </c>
      <c r="K12" s="2">
        <v>5.3</v>
      </c>
      <c r="L12" s="16">
        <v>16.899999999999999</v>
      </c>
      <c r="M12" s="8">
        <v>9</v>
      </c>
      <c r="N12" s="9">
        <v>11.549999999999999</v>
      </c>
      <c r="O12" s="8">
        <v>11</v>
      </c>
    </row>
    <row r="13" spans="1:15" ht="18.75" x14ac:dyDescent="0.25">
      <c r="A13" s="3">
        <v>1120192976</v>
      </c>
      <c r="B13" s="11">
        <v>22.25</v>
      </c>
      <c r="C13" s="11">
        <v>2000.25</v>
      </c>
      <c r="D13" s="14">
        <v>18.25</v>
      </c>
      <c r="E13" s="14">
        <v>1601.75</v>
      </c>
      <c r="F13" s="11">
        <v>40.5</v>
      </c>
      <c r="G13" s="11">
        <v>3602</v>
      </c>
      <c r="H13" s="11">
        <v>88.938271604938265</v>
      </c>
      <c r="I13" s="17">
        <v>11</v>
      </c>
      <c r="J13" s="14">
        <v>5.4</v>
      </c>
      <c r="K13" s="2">
        <v>2.2999999999999998</v>
      </c>
      <c r="L13" s="16">
        <v>7.7</v>
      </c>
      <c r="M13" s="8">
        <v>15</v>
      </c>
      <c r="N13" s="9">
        <v>11.6</v>
      </c>
      <c r="O13" s="8">
        <v>12</v>
      </c>
    </row>
    <row r="14" spans="1:15" ht="18.75" x14ac:dyDescent="0.25">
      <c r="A14" s="3">
        <v>1120190205</v>
      </c>
      <c r="B14" s="11">
        <v>21.25</v>
      </c>
      <c r="C14" s="11">
        <v>1775.5</v>
      </c>
      <c r="D14" s="14">
        <v>19.25</v>
      </c>
      <c r="E14" s="14">
        <v>1694.5</v>
      </c>
      <c r="F14" s="11">
        <v>40.5</v>
      </c>
      <c r="G14" s="11">
        <v>3470</v>
      </c>
      <c r="H14" s="11">
        <v>85.679012345679013</v>
      </c>
      <c r="I14" s="17">
        <v>13</v>
      </c>
      <c r="J14" s="14">
        <v>6.3</v>
      </c>
      <c r="K14" s="2">
        <v>2.8</v>
      </c>
      <c r="L14" s="16">
        <v>9.1</v>
      </c>
      <c r="M14" s="8">
        <v>14</v>
      </c>
      <c r="N14" s="9">
        <v>13.149999999999999</v>
      </c>
      <c r="O14" s="8">
        <v>13</v>
      </c>
    </row>
    <row r="15" spans="1:15" ht="18.75" x14ac:dyDescent="0.25">
      <c r="A15" s="3">
        <v>1120191853</v>
      </c>
      <c r="B15" s="11">
        <v>23.25</v>
      </c>
      <c r="C15" s="11">
        <v>1909.75</v>
      </c>
      <c r="D15" s="14">
        <v>21.25</v>
      </c>
      <c r="E15" s="14">
        <v>1889</v>
      </c>
      <c r="F15" s="11">
        <v>44.5</v>
      </c>
      <c r="G15" s="11">
        <v>3798.75</v>
      </c>
      <c r="H15" s="11">
        <v>85.365168539325836</v>
      </c>
      <c r="I15" s="17">
        <v>14</v>
      </c>
      <c r="J15" s="14">
        <v>2.2000000000000002</v>
      </c>
      <c r="K15" s="2">
        <v>2.2000000000000002</v>
      </c>
      <c r="L15" s="16">
        <v>4.4000000000000004</v>
      </c>
      <c r="M15" s="8">
        <v>21</v>
      </c>
      <c r="N15" s="9">
        <v>15.05</v>
      </c>
      <c r="O15" s="8">
        <v>14</v>
      </c>
    </row>
    <row r="16" spans="1:15" ht="18.75" x14ac:dyDescent="0.25">
      <c r="A16" s="3">
        <v>1120190204</v>
      </c>
      <c r="B16" s="11">
        <v>21.25</v>
      </c>
      <c r="C16" s="11">
        <v>1793.5</v>
      </c>
      <c r="D16" s="14">
        <v>19.25</v>
      </c>
      <c r="E16" s="14">
        <v>1657</v>
      </c>
      <c r="F16" s="11">
        <v>40.5</v>
      </c>
      <c r="G16" s="11">
        <v>3450.5</v>
      </c>
      <c r="H16" s="11">
        <v>85.197530864197532</v>
      </c>
      <c r="I16" s="17">
        <v>15</v>
      </c>
      <c r="J16" s="14">
        <v>3.8</v>
      </c>
      <c r="K16" s="2">
        <v>1.8</v>
      </c>
      <c r="L16" s="16">
        <v>5.6</v>
      </c>
      <c r="M16" s="8">
        <v>20</v>
      </c>
      <c r="N16" s="9">
        <v>15.75</v>
      </c>
      <c r="O16" s="8">
        <v>15</v>
      </c>
    </row>
    <row r="17" spans="1:15" ht="18.75" x14ac:dyDescent="0.25">
      <c r="A17" s="3">
        <v>1120192973</v>
      </c>
      <c r="B17" s="11">
        <v>26.25</v>
      </c>
      <c r="C17" s="11">
        <v>2238</v>
      </c>
      <c r="D17" s="14">
        <v>22.25</v>
      </c>
      <c r="E17" s="14">
        <v>1888</v>
      </c>
      <c r="F17" s="11">
        <v>48.5</v>
      </c>
      <c r="G17" s="11">
        <v>4126</v>
      </c>
      <c r="H17" s="11">
        <v>85.072164948453604</v>
      </c>
      <c r="I17" s="17">
        <v>16</v>
      </c>
      <c r="J17" s="14">
        <v>3.95</v>
      </c>
      <c r="K17" s="2">
        <v>2.2999999999999998</v>
      </c>
      <c r="L17" s="16">
        <v>6.25</v>
      </c>
      <c r="M17" s="8">
        <v>17</v>
      </c>
      <c r="N17" s="9">
        <v>16.149999999999999</v>
      </c>
      <c r="O17" s="8">
        <v>16</v>
      </c>
    </row>
    <row r="18" spans="1:15" ht="18.75" x14ac:dyDescent="0.25">
      <c r="A18" s="3">
        <v>1120191850</v>
      </c>
      <c r="B18" s="11">
        <v>26.25</v>
      </c>
      <c r="C18" s="11">
        <v>2184.25</v>
      </c>
      <c r="D18" s="14">
        <v>18.25</v>
      </c>
      <c r="E18" s="14">
        <v>1586.25</v>
      </c>
      <c r="F18" s="11">
        <v>44.5</v>
      </c>
      <c r="G18" s="11">
        <v>3770.5</v>
      </c>
      <c r="H18" s="11">
        <v>84.730337078651687</v>
      </c>
      <c r="I18" s="17">
        <v>17</v>
      </c>
      <c r="J18" s="14">
        <v>1.7</v>
      </c>
      <c r="K18" s="2">
        <v>1.7</v>
      </c>
      <c r="L18" s="16">
        <v>3.4</v>
      </c>
      <c r="M18" s="8">
        <v>24</v>
      </c>
      <c r="N18" s="9">
        <v>18.049999999999997</v>
      </c>
      <c r="O18" s="8">
        <v>17</v>
      </c>
    </row>
    <row r="19" spans="1:15" ht="18.75" x14ac:dyDescent="0.25">
      <c r="A19" s="3">
        <v>1120191846</v>
      </c>
      <c r="B19" s="11">
        <v>22.75</v>
      </c>
      <c r="C19" s="11">
        <v>1881</v>
      </c>
      <c r="D19" s="14">
        <v>19.25</v>
      </c>
      <c r="E19" s="14">
        <v>1655</v>
      </c>
      <c r="F19" s="11">
        <v>42</v>
      </c>
      <c r="G19" s="11">
        <v>3536</v>
      </c>
      <c r="H19" s="11">
        <v>84.19047619047619</v>
      </c>
      <c r="I19" s="17">
        <v>18</v>
      </c>
      <c r="J19" s="14">
        <v>1.8</v>
      </c>
      <c r="K19" s="2">
        <v>1.7</v>
      </c>
      <c r="L19" s="16">
        <v>3.5</v>
      </c>
      <c r="M19" s="8">
        <v>23</v>
      </c>
      <c r="N19" s="9">
        <v>18.75</v>
      </c>
      <c r="O19" s="8">
        <v>18</v>
      </c>
    </row>
    <row r="20" spans="1:15" ht="18.75" x14ac:dyDescent="0.25">
      <c r="A20" s="3">
        <v>1120191500</v>
      </c>
      <c r="B20" s="11">
        <v>23.25</v>
      </c>
      <c r="C20" s="11">
        <v>1830.25</v>
      </c>
      <c r="D20" s="14">
        <v>21.25</v>
      </c>
      <c r="E20" s="14">
        <v>1769.75</v>
      </c>
      <c r="F20" s="11">
        <v>44.5</v>
      </c>
      <c r="G20" s="11">
        <v>3600</v>
      </c>
      <c r="H20" s="11">
        <v>80.898876404494388</v>
      </c>
      <c r="I20" s="17">
        <v>20</v>
      </c>
      <c r="J20" s="14">
        <v>8.6999999999999993</v>
      </c>
      <c r="K20" s="2">
        <v>1.8</v>
      </c>
      <c r="L20" s="16">
        <v>10.5</v>
      </c>
      <c r="M20" s="8">
        <v>12</v>
      </c>
      <c r="N20" s="9">
        <v>18.8</v>
      </c>
      <c r="O20" s="8">
        <v>19</v>
      </c>
    </row>
    <row r="21" spans="1:15" ht="18.75" x14ac:dyDescent="0.25">
      <c r="A21" s="3">
        <v>1120192960</v>
      </c>
      <c r="B21" s="11">
        <v>22.25</v>
      </c>
      <c r="C21" s="11">
        <v>1866.25</v>
      </c>
      <c r="D21" s="14">
        <v>20.25</v>
      </c>
      <c r="E21" s="14">
        <v>1677.5</v>
      </c>
      <c r="F21" s="11">
        <v>42.5</v>
      </c>
      <c r="G21" s="11">
        <v>3543.75</v>
      </c>
      <c r="H21" s="11">
        <v>83.382352941176464</v>
      </c>
      <c r="I21" s="17">
        <v>19</v>
      </c>
      <c r="J21" s="14">
        <v>1.7</v>
      </c>
      <c r="K21" s="2">
        <v>1.7</v>
      </c>
      <c r="L21" s="16">
        <v>3.4</v>
      </c>
      <c r="M21" s="8">
        <v>24</v>
      </c>
      <c r="N21" s="9">
        <v>19.75</v>
      </c>
      <c r="O21" s="8">
        <v>20</v>
      </c>
    </row>
    <row r="22" spans="1:15" ht="18.75" x14ac:dyDescent="0.25">
      <c r="A22" s="3">
        <v>1120192983</v>
      </c>
      <c r="B22" s="11">
        <v>21.25</v>
      </c>
      <c r="C22" s="11">
        <v>1646.75</v>
      </c>
      <c r="D22" s="14">
        <v>19.25</v>
      </c>
      <c r="E22" s="14">
        <v>1611</v>
      </c>
      <c r="F22" s="11">
        <v>40.5</v>
      </c>
      <c r="G22" s="11">
        <v>3257.75</v>
      </c>
      <c r="H22" s="11">
        <v>80.438271604938265</v>
      </c>
      <c r="I22" s="17">
        <v>21</v>
      </c>
      <c r="J22" s="14">
        <v>7.4</v>
      </c>
      <c r="K22" s="2">
        <v>2.7</v>
      </c>
      <c r="L22" s="16">
        <v>10.100000000000001</v>
      </c>
      <c r="M22" s="8">
        <v>13</v>
      </c>
      <c r="N22" s="9">
        <v>19.799999999999997</v>
      </c>
      <c r="O22" s="8">
        <v>21</v>
      </c>
    </row>
    <row r="23" spans="1:15" ht="18.75" x14ac:dyDescent="0.25">
      <c r="A23" s="3">
        <v>1120191852</v>
      </c>
      <c r="B23" s="11">
        <v>26.25</v>
      </c>
      <c r="C23" s="11">
        <v>2069</v>
      </c>
      <c r="D23" s="14">
        <v>20.25</v>
      </c>
      <c r="E23" s="14">
        <v>1637</v>
      </c>
      <c r="F23" s="11">
        <v>46.5</v>
      </c>
      <c r="G23" s="11">
        <v>3706</v>
      </c>
      <c r="H23" s="11">
        <v>79.6989247311828</v>
      </c>
      <c r="I23" s="17">
        <v>22</v>
      </c>
      <c r="J23" s="14">
        <v>8</v>
      </c>
      <c r="K23" s="2">
        <v>5</v>
      </c>
      <c r="L23" s="16">
        <v>13</v>
      </c>
      <c r="M23" s="8">
        <v>11</v>
      </c>
      <c r="N23" s="9">
        <v>20.349999999999998</v>
      </c>
      <c r="O23" s="8">
        <v>22</v>
      </c>
    </row>
    <row r="24" spans="1:15" ht="18.75" x14ac:dyDescent="0.25">
      <c r="A24" s="3">
        <v>1120192962</v>
      </c>
      <c r="B24" s="11">
        <v>19.25</v>
      </c>
      <c r="C24" s="11">
        <v>1428.25</v>
      </c>
      <c r="D24" s="14">
        <v>14.25</v>
      </c>
      <c r="E24" s="14">
        <v>1102</v>
      </c>
      <c r="F24" s="11">
        <v>33.5</v>
      </c>
      <c r="G24" s="11">
        <v>2530.25</v>
      </c>
      <c r="H24" s="11">
        <v>75.52985074626865</v>
      </c>
      <c r="I24" s="17">
        <v>24</v>
      </c>
      <c r="J24" s="14">
        <v>5.7</v>
      </c>
      <c r="K24" s="2">
        <v>18</v>
      </c>
      <c r="L24" s="16">
        <v>23.7</v>
      </c>
      <c r="M24" s="8">
        <v>7</v>
      </c>
      <c r="N24" s="9">
        <v>21.45</v>
      </c>
      <c r="O24" s="8">
        <v>23</v>
      </c>
    </row>
    <row r="25" spans="1:15" ht="18.75" x14ac:dyDescent="0.25">
      <c r="A25" s="3">
        <v>1120191849</v>
      </c>
      <c r="B25" s="11">
        <v>21.25</v>
      </c>
      <c r="C25" s="11">
        <v>1595</v>
      </c>
      <c r="D25" s="14">
        <v>19.25</v>
      </c>
      <c r="E25" s="14">
        <v>1583</v>
      </c>
      <c r="F25" s="11">
        <v>40.5</v>
      </c>
      <c r="G25" s="11">
        <v>3178</v>
      </c>
      <c r="H25" s="11">
        <v>78.46913580246914</v>
      </c>
      <c r="I25" s="17">
        <v>23</v>
      </c>
      <c r="J25" s="14">
        <v>4.8</v>
      </c>
      <c r="K25" s="2">
        <v>1.4</v>
      </c>
      <c r="L25" s="16">
        <v>6.1999999999999993</v>
      </c>
      <c r="M25" s="8">
        <v>18</v>
      </c>
      <c r="N25" s="9">
        <v>22.25</v>
      </c>
      <c r="O25" s="8">
        <v>24</v>
      </c>
    </row>
    <row r="26" spans="1:15" ht="18.75" x14ac:dyDescent="0.25">
      <c r="A26" s="3">
        <v>1120192961</v>
      </c>
      <c r="B26" s="11">
        <v>23.75</v>
      </c>
      <c r="C26" s="11">
        <v>1735.25</v>
      </c>
      <c r="D26" s="14">
        <v>21.25</v>
      </c>
      <c r="E26" s="14">
        <v>1636.5</v>
      </c>
      <c r="F26" s="11">
        <v>45</v>
      </c>
      <c r="G26" s="11">
        <v>3371.75</v>
      </c>
      <c r="H26" s="11">
        <v>74.927777777777777</v>
      </c>
      <c r="I26" s="17">
        <v>25</v>
      </c>
      <c r="J26" s="14">
        <v>1.6</v>
      </c>
      <c r="K26" s="2">
        <v>2.1</v>
      </c>
      <c r="L26" s="16">
        <v>3.7</v>
      </c>
      <c r="M26" s="8">
        <v>22</v>
      </c>
      <c r="N26" s="9">
        <v>24.55</v>
      </c>
      <c r="O26" s="8">
        <v>25</v>
      </c>
    </row>
    <row r="27" spans="1:15" ht="18.75" x14ac:dyDescent="0.25">
      <c r="A27" s="3">
        <v>1120192981</v>
      </c>
      <c r="B27" s="11">
        <v>21.25</v>
      </c>
      <c r="C27" s="11">
        <v>1524.25</v>
      </c>
      <c r="D27" s="14">
        <v>18.25</v>
      </c>
      <c r="E27" s="14">
        <v>1421.5</v>
      </c>
      <c r="F27" s="11">
        <v>39.5</v>
      </c>
      <c r="G27" s="11">
        <v>2945.75</v>
      </c>
      <c r="H27" s="11">
        <v>74.575949367088612</v>
      </c>
      <c r="I27" s="17">
        <v>26</v>
      </c>
      <c r="J27" s="14">
        <v>1.6</v>
      </c>
      <c r="K27" s="2">
        <v>1.5</v>
      </c>
      <c r="L27" s="16">
        <v>3.1</v>
      </c>
      <c r="M27" s="8">
        <v>26</v>
      </c>
      <c r="N27" s="9">
        <v>25.999999999999996</v>
      </c>
      <c r="O27" s="8">
        <v>26</v>
      </c>
    </row>
    <row r="28" spans="1:15" ht="18.75" x14ac:dyDescent="0.25">
      <c r="A28" s="3">
        <v>1120192964</v>
      </c>
      <c r="B28" s="11">
        <v>21.75</v>
      </c>
      <c r="C28" s="11">
        <v>1598.5</v>
      </c>
      <c r="D28" s="14">
        <v>17.25</v>
      </c>
      <c r="E28" s="14">
        <v>1290.5</v>
      </c>
      <c r="F28" s="11">
        <v>39</v>
      </c>
      <c r="G28" s="11">
        <v>2889</v>
      </c>
      <c r="H28" s="11">
        <v>74.07692307692308</v>
      </c>
      <c r="I28" s="17">
        <v>27</v>
      </c>
      <c r="J28" s="14">
        <v>1.6</v>
      </c>
      <c r="K28" s="2">
        <v>1.5</v>
      </c>
      <c r="L28" s="16">
        <v>3.1</v>
      </c>
      <c r="M28" s="8">
        <v>26</v>
      </c>
      <c r="N28" s="9">
        <v>26.849999999999998</v>
      </c>
      <c r="O28" s="8">
        <v>27</v>
      </c>
    </row>
    <row r="29" spans="1:15" ht="18.75" x14ac:dyDescent="0.25">
      <c r="A29" s="3">
        <v>1120191856</v>
      </c>
      <c r="B29" s="11">
        <v>23.25</v>
      </c>
      <c r="C29" s="11">
        <v>1611.25</v>
      </c>
      <c r="D29" s="14">
        <v>19.25</v>
      </c>
      <c r="E29" s="14">
        <v>1494.25</v>
      </c>
      <c r="F29" s="11">
        <v>42.5</v>
      </c>
      <c r="G29" s="11">
        <v>3105.5</v>
      </c>
      <c r="H29" s="11">
        <v>73.070588235294125</v>
      </c>
      <c r="I29" s="17">
        <v>28</v>
      </c>
      <c r="J29" s="14">
        <v>-17.7</v>
      </c>
      <c r="K29" s="2">
        <v>3.2</v>
      </c>
      <c r="L29" s="16">
        <v>-14.5</v>
      </c>
      <c r="M29" s="8">
        <v>28</v>
      </c>
      <c r="N29" s="9">
        <v>28</v>
      </c>
      <c r="O29" s="8">
        <v>28</v>
      </c>
    </row>
  </sheetData>
  <sortState xmlns:xlrd2="http://schemas.microsoft.com/office/spreadsheetml/2017/richdata2" ref="A2:O29">
    <sortCondition ref="O2:O29"/>
  </sortState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DC04A-95B2-454C-88E8-528F9AC48D33}">
  <dimension ref="A1:O21"/>
  <sheetViews>
    <sheetView zoomScale="70" zoomScaleNormal="70" workbookViewId="0"/>
  </sheetViews>
  <sheetFormatPr defaultRowHeight="14.25" x14ac:dyDescent="0.2"/>
  <cols>
    <col min="1" max="1" width="14.625" bestFit="1" customWidth="1"/>
    <col min="2" max="2" width="10.5" style="4" bestFit="1" customWidth="1"/>
    <col min="3" max="3" width="15" style="4" bestFit="1" customWidth="1"/>
    <col min="4" max="4" width="11.875" bestFit="1" customWidth="1"/>
    <col min="5" max="5" width="15" bestFit="1" customWidth="1"/>
    <col min="6" max="10" width="15" customWidth="1"/>
    <col min="11" max="11" width="15" bestFit="1" customWidth="1"/>
    <col min="12" max="12" width="15" customWidth="1"/>
    <col min="13" max="14" width="11.875" bestFit="1" customWidth="1"/>
  </cols>
  <sheetData>
    <row r="1" spans="1:15" s="4" customFormat="1" ht="18.75" x14ac:dyDescent="0.25">
      <c r="A1" s="1" t="s">
        <v>0</v>
      </c>
      <c r="B1" s="7" t="s">
        <v>8</v>
      </c>
      <c r="C1" s="1" t="s">
        <v>9</v>
      </c>
      <c r="D1" s="7" t="s">
        <v>4</v>
      </c>
      <c r="E1" s="1" t="s">
        <v>6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5</v>
      </c>
      <c r="L1" s="1" t="s">
        <v>14</v>
      </c>
      <c r="M1" s="1" t="s">
        <v>2</v>
      </c>
      <c r="N1" s="1" t="s">
        <v>1</v>
      </c>
      <c r="O1" s="1" t="s">
        <v>3</v>
      </c>
    </row>
    <row r="2" spans="1:15" ht="18.75" x14ac:dyDescent="0.25">
      <c r="A2" s="3">
        <v>1120192485</v>
      </c>
      <c r="B2" s="11">
        <v>25.25</v>
      </c>
      <c r="C2" s="11">
        <v>2341.75</v>
      </c>
      <c r="D2" s="13">
        <v>19.25</v>
      </c>
      <c r="E2" s="14">
        <v>1768.25</v>
      </c>
      <c r="F2" s="11">
        <v>44.5</v>
      </c>
      <c r="G2" s="11">
        <v>4110</v>
      </c>
      <c r="H2" s="11">
        <v>92.359550561797747</v>
      </c>
      <c r="I2" s="17">
        <v>1</v>
      </c>
      <c r="J2" s="11">
        <v>13.6</v>
      </c>
      <c r="K2" s="2">
        <v>2.7</v>
      </c>
      <c r="L2" s="16">
        <v>16.3</v>
      </c>
      <c r="M2" s="8">
        <v>3</v>
      </c>
      <c r="N2" s="9">
        <v>1.2999999999999998</v>
      </c>
      <c r="O2" s="8">
        <v>1</v>
      </c>
    </row>
    <row r="3" spans="1:15" ht="18.75" x14ac:dyDescent="0.25">
      <c r="A3" s="3">
        <v>1120191217</v>
      </c>
      <c r="B3" s="11">
        <v>25.25</v>
      </c>
      <c r="C3" s="11">
        <v>2321.25</v>
      </c>
      <c r="D3" s="13">
        <v>18.25</v>
      </c>
      <c r="E3" s="14">
        <v>1690.5</v>
      </c>
      <c r="F3" s="11">
        <v>43.5</v>
      </c>
      <c r="G3" s="11">
        <v>4011.75</v>
      </c>
      <c r="H3" s="11">
        <v>92.224137931034477</v>
      </c>
      <c r="I3" s="17">
        <v>2</v>
      </c>
      <c r="J3" s="11">
        <v>5.45</v>
      </c>
      <c r="K3" s="2">
        <v>8.6999999999999993</v>
      </c>
      <c r="L3" s="16">
        <v>14.149999999999999</v>
      </c>
      <c r="M3" s="8">
        <v>5</v>
      </c>
      <c r="N3" s="9">
        <v>2.4500000000000002</v>
      </c>
      <c r="O3" s="8">
        <v>2</v>
      </c>
    </row>
    <row r="4" spans="1:15" ht="18.75" x14ac:dyDescent="0.25">
      <c r="A4" s="3">
        <v>1120191851</v>
      </c>
      <c r="B4" s="11">
        <v>17.25</v>
      </c>
      <c r="C4" s="11">
        <v>1594.25</v>
      </c>
      <c r="D4" s="13">
        <v>20.25</v>
      </c>
      <c r="E4" s="14">
        <v>1832.5</v>
      </c>
      <c r="F4" s="11">
        <v>37.5</v>
      </c>
      <c r="G4" s="11">
        <v>3426.75</v>
      </c>
      <c r="H4" s="11">
        <v>91.38</v>
      </c>
      <c r="I4" s="17">
        <v>3</v>
      </c>
      <c r="J4" s="11">
        <v>18.899999999999999</v>
      </c>
      <c r="K4" s="2">
        <v>16.7</v>
      </c>
      <c r="L4" s="16">
        <v>35.599999999999994</v>
      </c>
      <c r="M4" s="8">
        <v>1</v>
      </c>
      <c r="N4" s="9">
        <v>2.6999999999999997</v>
      </c>
      <c r="O4" s="8">
        <v>3</v>
      </c>
    </row>
    <row r="5" spans="1:15" ht="18.75" x14ac:dyDescent="0.25">
      <c r="A5" s="3">
        <v>1120190937</v>
      </c>
      <c r="B5" s="11">
        <v>26.25</v>
      </c>
      <c r="C5" s="11">
        <v>2406.5</v>
      </c>
      <c r="D5" s="13">
        <v>19.25</v>
      </c>
      <c r="E5" s="14">
        <v>1709.75</v>
      </c>
      <c r="F5" s="11">
        <v>45.5</v>
      </c>
      <c r="G5" s="11">
        <v>4116.25</v>
      </c>
      <c r="H5" s="11">
        <v>90.467032967032964</v>
      </c>
      <c r="I5" s="17">
        <v>4</v>
      </c>
      <c r="J5" s="11">
        <v>4.4000000000000004</v>
      </c>
      <c r="K5" s="2">
        <v>4.8</v>
      </c>
      <c r="L5" s="16">
        <v>9.1999999999999993</v>
      </c>
      <c r="M5" s="8">
        <v>8</v>
      </c>
      <c r="N5" s="9">
        <v>4.5999999999999996</v>
      </c>
      <c r="O5" s="8">
        <v>4</v>
      </c>
    </row>
    <row r="6" spans="1:15" ht="18.75" x14ac:dyDescent="0.25">
      <c r="A6" s="3">
        <v>1120192722</v>
      </c>
      <c r="B6" s="11">
        <v>25.25</v>
      </c>
      <c r="C6" s="11">
        <v>2217.75</v>
      </c>
      <c r="D6" s="13">
        <v>20.25</v>
      </c>
      <c r="E6" s="14">
        <v>1829</v>
      </c>
      <c r="F6" s="11">
        <v>45.5</v>
      </c>
      <c r="G6" s="11">
        <v>4046.75</v>
      </c>
      <c r="H6" s="11">
        <v>88.939560439560438</v>
      </c>
      <c r="I6" s="17">
        <v>6</v>
      </c>
      <c r="J6" s="11">
        <v>7.2</v>
      </c>
      <c r="K6" s="2">
        <v>7.7</v>
      </c>
      <c r="L6" s="16">
        <v>14.9</v>
      </c>
      <c r="M6" s="8">
        <v>4</v>
      </c>
      <c r="N6" s="9">
        <v>5.6999999999999993</v>
      </c>
      <c r="O6" s="8">
        <v>5</v>
      </c>
    </row>
    <row r="7" spans="1:15" ht="18.75" x14ac:dyDescent="0.25">
      <c r="A7" s="3">
        <v>1120193239</v>
      </c>
      <c r="B7" s="11">
        <v>27.25</v>
      </c>
      <c r="C7" s="11">
        <v>2448</v>
      </c>
      <c r="D7" s="13">
        <v>19.25</v>
      </c>
      <c r="E7" s="14">
        <v>1678.25</v>
      </c>
      <c r="F7" s="11">
        <v>46.5</v>
      </c>
      <c r="G7" s="11">
        <v>4126.25</v>
      </c>
      <c r="H7" s="11">
        <v>88.736559139784944</v>
      </c>
      <c r="I7" s="17">
        <v>7</v>
      </c>
      <c r="J7" s="11">
        <v>7.6</v>
      </c>
      <c r="K7" s="2">
        <v>12.7</v>
      </c>
      <c r="L7" s="16">
        <v>20.299999999999997</v>
      </c>
      <c r="M7" s="8">
        <v>2</v>
      </c>
      <c r="N7" s="9">
        <v>6.25</v>
      </c>
      <c r="O7" s="8">
        <v>6</v>
      </c>
    </row>
    <row r="8" spans="1:15" ht="18.75" x14ac:dyDescent="0.25">
      <c r="A8" s="3">
        <v>1120193099</v>
      </c>
      <c r="B8" s="11">
        <v>25.25</v>
      </c>
      <c r="C8" s="11">
        <v>2277.75</v>
      </c>
      <c r="D8" s="13">
        <v>19.25</v>
      </c>
      <c r="E8" s="14">
        <v>1697</v>
      </c>
      <c r="F8" s="11">
        <v>44.5</v>
      </c>
      <c r="G8" s="11">
        <v>3974.75</v>
      </c>
      <c r="H8" s="11">
        <v>89.32022471910112</v>
      </c>
      <c r="I8" s="17">
        <v>5</v>
      </c>
      <c r="J8" s="11">
        <v>3.6</v>
      </c>
      <c r="K8" s="2">
        <v>2.2000000000000002</v>
      </c>
      <c r="L8" s="16">
        <v>5.8000000000000007</v>
      </c>
      <c r="M8" s="8">
        <v>15</v>
      </c>
      <c r="N8" s="9">
        <v>6.5</v>
      </c>
      <c r="O8" s="8">
        <v>7</v>
      </c>
    </row>
    <row r="9" spans="1:15" ht="18.75" x14ac:dyDescent="0.25">
      <c r="A9" s="3">
        <v>1120190355</v>
      </c>
      <c r="B9" s="11">
        <v>26.25</v>
      </c>
      <c r="C9" s="11">
        <v>2287.5</v>
      </c>
      <c r="D9" s="13">
        <v>18.25</v>
      </c>
      <c r="E9" s="14">
        <v>1621.5</v>
      </c>
      <c r="F9" s="11">
        <v>44.5</v>
      </c>
      <c r="G9" s="11">
        <v>3909</v>
      </c>
      <c r="H9" s="11">
        <v>87.842696629213478</v>
      </c>
      <c r="I9" s="17">
        <v>8</v>
      </c>
      <c r="J9" s="11">
        <v>9.9</v>
      </c>
      <c r="K9" s="2">
        <v>3.8</v>
      </c>
      <c r="L9" s="16">
        <v>13.7</v>
      </c>
      <c r="M9" s="8">
        <v>6</v>
      </c>
      <c r="N9" s="9">
        <v>7.6999999999999993</v>
      </c>
      <c r="O9" s="8">
        <v>8</v>
      </c>
    </row>
    <row r="10" spans="1:15" ht="18.75" x14ac:dyDescent="0.25">
      <c r="A10" s="3">
        <v>1120190933</v>
      </c>
      <c r="B10" s="11">
        <v>32.25</v>
      </c>
      <c r="C10" s="11">
        <v>2778.5</v>
      </c>
      <c r="D10" s="13">
        <v>21.25</v>
      </c>
      <c r="E10" s="14">
        <v>1916.75</v>
      </c>
      <c r="F10" s="11">
        <v>53.5</v>
      </c>
      <c r="G10" s="11">
        <v>4695.25</v>
      </c>
      <c r="H10" s="11">
        <v>87.761682242990659</v>
      </c>
      <c r="I10" s="17">
        <v>9</v>
      </c>
      <c r="J10" s="11">
        <v>2.5</v>
      </c>
      <c r="K10" s="2">
        <v>6.1</v>
      </c>
      <c r="L10" s="16">
        <v>8.6</v>
      </c>
      <c r="M10" s="8">
        <v>10</v>
      </c>
      <c r="N10" s="9">
        <v>9.1499999999999986</v>
      </c>
      <c r="O10" s="8">
        <v>9</v>
      </c>
    </row>
    <row r="11" spans="1:15" ht="18.75" x14ac:dyDescent="0.25">
      <c r="A11" s="3">
        <v>1120193726</v>
      </c>
      <c r="B11" s="11">
        <v>25.25</v>
      </c>
      <c r="C11" s="11">
        <v>2208.75</v>
      </c>
      <c r="D11" s="13">
        <v>19.25</v>
      </c>
      <c r="E11" s="14">
        <v>1633.25</v>
      </c>
      <c r="F11" s="11">
        <v>44.5</v>
      </c>
      <c r="G11" s="11">
        <v>3842</v>
      </c>
      <c r="H11" s="11">
        <v>86.337078651685388</v>
      </c>
      <c r="I11" s="17">
        <v>10</v>
      </c>
      <c r="J11" s="11">
        <v>7.8</v>
      </c>
      <c r="K11" s="2">
        <v>2.8</v>
      </c>
      <c r="L11" s="16">
        <v>10.6</v>
      </c>
      <c r="M11" s="8">
        <v>7</v>
      </c>
      <c r="N11" s="9">
        <v>9.5500000000000007</v>
      </c>
      <c r="O11" s="8">
        <v>10</v>
      </c>
    </row>
    <row r="12" spans="1:15" ht="18.75" x14ac:dyDescent="0.25">
      <c r="A12" s="3">
        <v>1120190941</v>
      </c>
      <c r="B12" s="11">
        <v>25.25</v>
      </c>
      <c r="C12" s="11">
        <v>2181</v>
      </c>
      <c r="D12" s="13">
        <v>23.25</v>
      </c>
      <c r="E12" s="14">
        <v>2003.25</v>
      </c>
      <c r="F12" s="11">
        <v>48.5</v>
      </c>
      <c r="G12" s="11">
        <v>4184.25</v>
      </c>
      <c r="H12" s="11">
        <v>86.273195876288653</v>
      </c>
      <c r="I12" s="17">
        <v>11</v>
      </c>
      <c r="J12" s="11">
        <v>2</v>
      </c>
      <c r="K12" s="2">
        <v>2</v>
      </c>
      <c r="L12" s="16">
        <v>4</v>
      </c>
      <c r="M12" s="8">
        <v>18</v>
      </c>
      <c r="N12" s="9">
        <v>12.049999999999999</v>
      </c>
      <c r="O12" s="8">
        <v>11</v>
      </c>
    </row>
    <row r="13" spans="1:15" ht="18.75" x14ac:dyDescent="0.25">
      <c r="A13" s="3">
        <v>1120192689</v>
      </c>
      <c r="B13" s="11">
        <v>25.25</v>
      </c>
      <c r="C13" s="11">
        <v>2125.5</v>
      </c>
      <c r="D13" s="13">
        <v>19.25</v>
      </c>
      <c r="E13" s="14">
        <v>1645.25</v>
      </c>
      <c r="F13" s="11">
        <v>44.5</v>
      </c>
      <c r="G13" s="11">
        <v>3770.75</v>
      </c>
      <c r="H13" s="11">
        <v>84.735955056179776</v>
      </c>
      <c r="I13" s="17">
        <v>12</v>
      </c>
      <c r="J13" s="11">
        <v>3</v>
      </c>
      <c r="K13" s="2">
        <v>4</v>
      </c>
      <c r="L13" s="16">
        <v>7</v>
      </c>
      <c r="M13" s="8">
        <v>14</v>
      </c>
      <c r="N13" s="9">
        <v>12.299999999999999</v>
      </c>
      <c r="O13" s="8">
        <v>12</v>
      </c>
    </row>
    <row r="14" spans="1:15" ht="18.75" x14ac:dyDescent="0.25">
      <c r="A14" s="3">
        <v>1120191718</v>
      </c>
      <c r="B14" s="11">
        <v>25.25</v>
      </c>
      <c r="C14" s="11">
        <v>2153.75</v>
      </c>
      <c r="D14" s="13">
        <v>19.25</v>
      </c>
      <c r="E14" s="14">
        <v>1614.25</v>
      </c>
      <c r="F14" s="11">
        <v>44.5</v>
      </c>
      <c r="G14" s="11">
        <v>3768</v>
      </c>
      <c r="H14" s="11">
        <v>84.674157303370791</v>
      </c>
      <c r="I14" s="17">
        <v>13</v>
      </c>
      <c r="J14" s="11">
        <v>5.2</v>
      </c>
      <c r="K14" s="2">
        <v>2.1</v>
      </c>
      <c r="L14" s="16">
        <v>7.3000000000000007</v>
      </c>
      <c r="M14" s="8">
        <v>12</v>
      </c>
      <c r="N14" s="9">
        <v>12.849999999999998</v>
      </c>
      <c r="O14" s="8">
        <v>13</v>
      </c>
    </row>
    <row r="15" spans="1:15" ht="18.75" x14ac:dyDescent="0.25">
      <c r="A15" s="3">
        <v>1120191223</v>
      </c>
      <c r="B15" s="11">
        <v>26.25</v>
      </c>
      <c r="C15" s="11">
        <v>2192</v>
      </c>
      <c r="D15" s="13">
        <v>18.25</v>
      </c>
      <c r="E15" s="14">
        <v>1539.75</v>
      </c>
      <c r="F15" s="11">
        <v>44.5</v>
      </c>
      <c r="G15" s="11">
        <v>3731.75</v>
      </c>
      <c r="H15" s="11">
        <v>83.859550561797747</v>
      </c>
      <c r="I15" s="17">
        <v>14</v>
      </c>
      <c r="J15" s="11">
        <v>2.2999999999999998</v>
      </c>
      <c r="K15" s="2">
        <v>2.2000000000000002</v>
      </c>
      <c r="L15" s="16">
        <v>4.5</v>
      </c>
      <c r="M15" s="8">
        <v>17</v>
      </c>
      <c r="N15" s="9">
        <v>14.45</v>
      </c>
      <c r="O15" s="8">
        <v>14</v>
      </c>
    </row>
    <row r="16" spans="1:15" ht="18.75" x14ac:dyDescent="0.25">
      <c r="A16" s="3">
        <v>1120192574</v>
      </c>
      <c r="B16" s="11">
        <v>27.25</v>
      </c>
      <c r="C16" s="11">
        <v>2195.25</v>
      </c>
      <c r="D16" s="13">
        <v>19.25</v>
      </c>
      <c r="E16" s="14">
        <v>1611</v>
      </c>
      <c r="F16" s="11">
        <v>46.5</v>
      </c>
      <c r="G16" s="11">
        <v>3806.25</v>
      </c>
      <c r="H16" s="11">
        <v>81.854838709677423</v>
      </c>
      <c r="I16" s="17">
        <v>15</v>
      </c>
      <c r="J16" s="11">
        <v>1.6</v>
      </c>
      <c r="K16" s="2">
        <v>1.7</v>
      </c>
      <c r="L16" s="16">
        <v>3.3</v>
      </c>
      <c r="M16" s="8">
        <v>20</v>
      </c>
      <c r="N16" s="9">
        <v>15.75</v>
      </c>
      <c r="O16" s="8">
        <v>15</v>
      </c>
    </row>
    <row r="17" spans="1:15" ht="18.75" x14ac:dyDescent="0.25">
      <c r="A17" s="3">
        <v>1120191218</v>
      </c>
      <c r="B17" s="11">
        <v>25.25</v>
      </c>
      <c r="C17" s="11">
        <v>1968.75</v>
      </c>
      <c r="D17" s="13">
        <v>19.25</v>
      </c>
      <c r="E17" s="14">
        <v>1659.75</v>
      </c>
      <c r="F17" s="11">
        <v>44.5</v>
      </c>
      <c r="G17" s="11">
        <v>3628.5</v>
      </c>
      <c r="H17" s="11">
        <v>81.539325842696627</v>
      </c>
      <c r="I17" s="17">
        <v>16</v>
      </c>
      <c r="J17" s="11">
        <v>3.8</v>
      </c>
      <c r="K17" s="2">
        <v>1.8</v>
      </c>
      <c r="L17" s="16">
        <v>5.6</v>
      </c>
      <c r="M17" s="8">
        <v>16</v>
      </c>
      <c r="N17" s="9">
        <v>16</v>
      </c>
      <c r="O17" s="8">
        <v>16</v>
      </c>
    </row>
    <row r="18" spans="1:15" ht="18.75" x14ac:dyDescent="0.25">
      <c r="A18" s="3">
        <v>1120192828</v>
      </c>
      <c r="B18" s="11">
        <v>29.25</v>
      </c>
      <c r="C18" s="11">
        <v>2307.25</v>
      </c>
      <c r="D18" s="13">
        <v>19.25</v>
      </c>
      <c r="E18" s="14">
        <v>1506.25</v>
      </c>
      <c r="F18" s="11">
        <v>48.5</v>
      </c>
      <c r="G18" s="11">
        <v>3813.5</v>
      </c>
      <c r="H18" s="11">
        <v>78.628865979381445</v>
      </c>
      <c r="I18" s="17">
        <v>17</v>
      </c>
      <c r="J18" s="11">
        <v>3.8</v>
      </c>
      <c r="K18" s="2">
        <v>3.7</v>
      </c>
      <c r="L18" s="16">
        <v>7.5</v>
      </c>
      <c r="M18" s="8">
        <v>11</v>
      </c>
      <c r="N18" s="9">
        <v>16.099999999999998</v>
      </c>
      <c r="O18" s="8">
        <v>17</v>
      </c>
    </row>
    <row r="19" spans="1:15" ht="18.75" x14ac:dyDescent="0.25">
      <c r="A19" s="3">
        <v>1120190134</v>
      </c>
      <c r="B19" s="11">
        <v>26.25</v>
      </c>
      <c r="C19" s="11">
        <v>1997.75</v>
      </c>
      <c r="D19" s="13">
        <v>18.25</v>
      </c>
      <c r="E19" s="14">
        <v>1499.75</v>
      </c>
      <c r="F19" s="11">
        <v>44.5</v>
      </c>
      <c r="G19" s="11">
        <v>3497.5</v>
      </c>
      <c r="H19" s="11">
        <v>78.595505617977523</v>
      </c>
      <c r="I19" s="17">
        <v>18</v>
      </c>
      <c r="J19" s="11">
        <v>3.7</v>
      </c>
      <c r="K19" s="2">
        <v>3.6</v>
      </c>
      <c r="L19" s="16">
        <v>7.3000000000000007</v>
      </c>
      <c r="M19" s="8">
        <v>12</v>
      </c>
      <c r="N19" s="9">
        <v>17.099999999999998</v>
      </c>
      <c r="O19" s="8">
        <v>18</v>
      </c>
    </row>
    <row r="20" spans="1:15" ht="18.75" x14ac:dyDescent="0.25">
      <c r="A20" s="3">
        <v>1120191854</v>
      </c>
      <c r="B20" s="11">
        <v>10.25</v>
      </c>
      <c r="C20" s="11">
        <v>906</v>
      </c>
      <c r="D20" s="13">
        <v>20.25</v>
      </c>
      <c r="E20" s="14">
        <v>1091</v>
      </c>
      <c r="F20" s="11">
        <v>30.5</v>
      </c>
      <c r="G20" s="11">
        <v>1997</v>
      </c>
      <c r="H20" s="11">
        <v>65.47540983606558</v>
      </c>
      <c r="I20" s="17">
        <v>20</v>
      </c>
      <c r="J20" s="11">
        <v>5.9</v>
      </c>
      <c r="K20" s="2">
        <v>3.3</v>
      </c>
      <c r="L20" s="16">
        <v>9.1999999999999993</v>
      </c>
      <c r="M20" s="8">
        <v>8</v>
      </c>
      <c r="N20" s="9">
        <v>18.2</v>
      </c>
      <c r="O20" s="8">
        <v>19</v>
      </c>
    </row>
    <row r="21" spans="1:15" ht="18.75" x14ac:dyDescent="0.25">
      <c r="A21" s="3">
        <v>1120183586</v>
      </c>
      <c r="B21" s="11">
        <v>22.25</v>
      </c>
      <c r="C21" s="11">
        <v>1685.25</v>
      </c>
      <c r="D21" s="13">
        <v>18.25</v>
      </c>
      <c r="E21" s="14">
        <v>1398</v>
      </c>
      <c r="F21" s="11">
        <v>40.5</v>
      </c>
      <c r="G21" s="11">
        <v>3083.25</v>
      </c>
      <c r="H21" s="11">
        <v>76.129629629629633</v>
      </c>
      <c r="I21" s="17">
        <v>19</v>
      </c>
      <c r="J21" s="11">
        <v>1.8</v>
      </c>
      <c r="K21" s="2">
        <v>1.6</v>
      </c>
      <c r="L21" s="16">
        <v>3.4000000000000004</v>
      </c>
      <c r="M21" s="8">
        <v>19</v>
      </c>
      <c r="N21" s="9">
        <v>19</v>
      </c>
      <c r="O21" s="8">
        <v>20</v>
      </c>
    </row>
  </sheetData>
  <sortState xmlns:xlrd2="http://schemas.microsoft.com/office/spreadsheetml/2017/richdata2" ref="A2:O21">
    <sortCondition ref="O2:O21"/>
  </sortState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Y F T 0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l V l 6 D r 7 2 e j D u D b 6 U D / Y A Q A A A P / / A w B Q S w M E F A A C A A g A A A A h A G V k O T 0 O B Q A A S B c A A B M A A A B G b 3 J t d W x h c y 9 T Z W N 0 a W 9 u M S 5 t 7 F h t T 9 t W F P 6 O 1 P 9 g 3 X 1 J p C g i 7 E V q u 7 R i F F S + T B 0 w 7 U O I J p P c F g v H Z r a j B a F I U T s W K M q S b Q 2 0 9 A 0 Q L b T i J a w M S k L o f 6 l y 7 e R f 7 D i O Y / v a o V P a S d 0 G X 4 L v u e c 5 z z 3 n n u d e X R n H F E 4 U m F H j N 3 S 5 p 0 e e Z C U c Z 9 S l E q m U 1 a V s r X J I N o 6 Z M M N j 5 U I P A 3 9 q u Q C f Q y I f x 1 J w i O O x 7 E M D l 8 a / l b E k j 7 P j 1 7 A 8 p Y j T 4 x Q C 8 g c M d 2 3 n Y S O z o K 3 8 1 F g p 1 J f z x o Q Q I I 6 x E z w O j m I e y I y I P 8 o + C B R g M B u b Z C L 9 i i J x E 0 k F y 9 G r k e t c P I 6 F 6 F X m y y u M I i W x i V w v 3 d H u b d W z L 8 n u S u 1 4 g W S r a r F k I f f H 4 w M i n 0 w I P m 8 K A Q b V q 9 t q b t 3 4 R q 3 Y 9 j F f Z E A U F C w o U b 8 Z t J H N k V + r p J A D O D K / b I U b w Q K b w E Z E 2 e f N L c D M o q 9 h F s R C o 2 J S i u F g 8 z N t o p P 5 1 c a D D R 1 6 7 r B W W X I E M D J l B q B 5 6 N B 2 S H p 1 7 R D q w g u y X w S v + t q W u n r i C D G Y m m a F e P P / V u o 8 C L n z Z j g b H n p w W L 4 9 i d p G u X a 6 a H z 4 2 4 l U H x 6 o 9 4 4 B W d u v k C e L b Q 5 j E i v I N 0 U p Y e C N z U w D n g f p w C y 9 Y A W m M g p O K W k 9 G W T n O c k f w f C w o H z x W V D H M c Y 3 f 4 e s e U 6 f P / S Y f p K p 7 5 2 C V X 3 0 1 O 3 0 9 J j M V c j + b X V 7 z W X U 8 j t a e V O v 0 G b J j Q u g 2 t a i d r L k S d K w t n 2 d w G q m o s 4 X t M o L t 5 8 x r q 5 m y Z t l l 5 8 B q m Y 2 6 w d b H Y x k / w n Y O x m r v 4 G 9 g 1 H b z E E h v d K q L h 9 6 Z / v n j t n O F W t V j x J V i 2 T u W a 1 c 7 m C B Q I 3 l A 9 M Y Z x W s c I l W P j N 3 6 n v F T k t f e 6 Z 3 k 6 P E r D B j E g U q x h L d j q d z t T e 7 H Y z q / T 1 S e K 5 t b 9 d e Z 2 B 7 G A z 0 t g U X K F B 9 t + R 3 + Y B K A Z q e g e a m o B a 5 k V V f O d m n / R d 6 O M G z n y x p J / n b L V 2 0 N y K T w A r L R I b l G 6 w E 7 a N g 6 Z s k l m b C u s A G m K 8 4 g Z V m h k F 2 F e 4 m h 6 W w 3 R U a H h i E k T F J L y I F M o J / S H I Q u g k W t Z g Y q u B g 4 T p n B l M x z A e / E 6 W p C V G c 8 r X I B x g h y f M B h / x / g v p 6 + 0 K M V s m r f / 4 S Q u A L C L M R X Q z C d h O K p i P X W I W N m s K T L 5 B c F h I F V W i s 3 2 8 L z w 1 J T I g K v o 5 Z O O h k H w U f Y C K t C f 0 8 P x p j e V a S j f X Z a + C E t l Z + 9 p q 7 P l v J 3 k l 9 / m W o t f T e d P u 4 s i i 1 p g C V C D O U F J r n f r N I U L 0 4 J 9 w C X z S L E E 7 h x D S s a Q i E N 8 m z T U V F l x B y l w y h N G K i z p J 2 W p h Z P j 8 T v m L Z u i n 2 + x T 8 H y q 6 D m t m 2 S O E b V e U C 9 Z O c E R A 7 9 z / + p 4 I t q r a Y W 8 0 J Z + U H o O 8 j A / G R E F M c D H 5 e z 1 K M M X L s F c + 5 t 7 p 6 j L g J K F f B M 4 P + / P D v v v D 3 s 7 0 3 3 7 a Q + v 1 9 X 0 a + v x i q P f D q 4 t w i + f k S d C W 0 M W z t M U l K G 1 G 3 c r J f 0 V D a q / v g r H x Y F 1 7 V T k X m A 8 u M M 1 h I Z m Y w N L 7 K M z / W k D s H d / N V d X m j j o / a 3 R 4 1 d C f g G Z R S 5 H 0 N w z q e e T o D / W o Q u 6 u t h 9 W P F 5 7 3 M H 0 F w v T w X z m o Z S w f X M O N K X M 0 j K y X 4 R d B G h v M 4 / a I G 8 z j 9 F Z j y Y u m h Q D 6 x V I V 0 O U N k e C I W v M m 4 J u e 0 f 0 M z i b 4 I 7 3 E U v g L E 2 j V Y z W J l q O a A G i J c e h M r S u 0 F J C q w c t G L R G W L J g K Q H d + o 5 u p 6 8 Q d M P T P U 6 3 N d 3 J f 7 N 5 6 X 4 1 W z R 9 X o 6 P q h w 2 l f R u v s t / A Q A A / / 8 D A F B L A Q I t A B Q A B g A I A A A A I Q A q 3 a p A 0 g A A A D c B A A A T A A A A A A A A A A A A A A A A A A A A A A B b Q 2 9 u d G V u d F 9 U e X B l c 1 0 u e G 1 s U E s B A i 0 A F A A C A A g A A A A h A O 2 B U 9 K s A A A A 9 w A A A B I A A A A A A A A A A A A A A A A A C w M A A E N v b m Z p Z y 9 Q Y W N r Y W d l L n h t b F B L A Q I t A B Q A A g A I A A A A I Q B l Z D k 9 D g U A A E g X A A A T A A A A A A A A A A A A A A A A A O c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Z g A A A A A A A P F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D M 5 N z A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V G F i b G U i L z 4 8 L 1 N 0 Y W J s Z U V u d H J p Z X M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T k y O T Y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B k Z j Z m O G Y t O T c x M i 0 0 N z h l L W F j M W Q t Y z U 1 Z j Z h M m Y 1 Y W Q w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1 l c 3 N h Z 2 U i I F Z h b H V l P S J z 5 L i L 6 L 2 9 5 a S x 6 L S l 4 4 C C I i 8 + P E V u d H J 5 I F R 5 c G U 9 I k Z p b G x M Y X N 0 V X B k Y X R l Z C I g V m F s d W U 9 I m Q y M D I y L T A 4 L T I 4 V D A 3 O j M w O j I y L j M 2 M T I 3 N j F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M G R m N m Y 4 Z i 0 5 N z E y L T Q 3 O G U t Y W M x Z C 1 j N T V m N m E y Z j V h Z D A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w M j c 4 N 1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m M x Z m I 4 L T g w M j c t N G R m M i 0 5 M W F k L T Q 0 M z U 5 Z j J l Z T I 5 Z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y M z g x M V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G Y 2 Z j h m L T k 3 M T I t N D c 4 Z S 1 h Y z F k L W M 1 N W Y 2 Y T J m N W F k M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y M D I x J T I w J U U 3 J U J C J T h G J U U 2 J U I 1 J T h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M z O j A 2 L j M z M D k 4 M z l a I i 8 + P E V u d H J 5 I F R 5 c G U 9 I k Z p b G x D b 2 x 1 b W 5 U e X B l c y I g V m F s d W U 9 I n N B d 1 l E Q m d Z R E F 3 W U R C Z 1 l H Q m d Z R 0 F 3 W U d C d 1 l H Q m d Z R 0 J n W T 0 i L z 4 8 R W 5 0 c n k g V H l w Z T 0 i R m l s b E N v b H V t b k 5 h b W V z I i B W Y W x 1 Z T 0 i c 1 s m c X V v d D v l r a b l j 7 c m c X V v d D s s J n F 1 b 3 Q 7 5 a e T 5 Z C N J n F 1 b 3 Q 7 L C Z x d W 9 0 O + W t p u W I t i Z x d W 9 0 O y w m c X V v d D v l v I D o r 7 7 l r a b m n J 8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l v Z X l h a X m l 7 b p l 7 Q m c X V v d D s s J n F 1 b 3 Q 7 6 I C D 6 K + V 5 o C n 6 L S o J n F 1 b 3 Q 7 L C Z x d W 9 0 O + i h p e m H j e W t p u a c n y Z x d W 9 0 O y w m c X V v d D v l r a b k v Y 3 o r 7 7 n q I s m c X V v d D s s J n F 1 b 3 Q 7 6 L 6 F 5 L + u 6 K + + 5 6 i L J n F 1 b 3 Q 7 L C Z x d W 9 0 O + a Y r + W Q p u e s r O S 4 g O a s o e i A g + i v l S j p h 4 3 k v 6 7 m o I f o r r A p J n F 1 b 3 Q 7 L C Z x d W 9 0 O + m A i e i v v u i v v u W P t y Z x d W 9 0 O y w m c X V v d D v l p I f m s 6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j I z M T U 5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h U M D c 6 M z Q 6 M D A u M j U 4 N z M 3 N F o i L z 4 8 R W 5 0 c n k g V H l w Z T 0 i R m l s b E N v b H V t b l R 5 c G V z I i B W Y W x 1 Z T 0 i c 0 F 3 W U R C Z 1 l H Q X d N R 0 F 3 W U d C Z 1 l H Q m d V R 0 J n W U d C Z 1 l H Q m d Z P S I v P j x F b n R y e S B U e X B l P S J G a W x s Q 2 9 s d W 1 u T m F t Z X M i I F Z h b H V l P S J z W y Z x d W 9 0 O + W t p u W P t y Z x d W 9 0 O y w m c X V v d D v l p 5 P l k I 0 m c X V v d D s s J n F 1 b 3 Q 7 5 a 2 m 5 Y i 2 J n F 1 b 3 Q 7 L C Z x d W 9 0 O + W 8 g O i v v u W t p u a c n y Z x d W 9 0 O y w m c X V v d D v k u I r o r 7 7 p m a L n s 7 s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o g I P o r 5 X m g K f o t K g m c X V v d D s s J n F 1 b 3 Q 7 6 K G l 6 Y e N 5 a 2 m 5 p y f J n F 1 b 3 Q 7 L C Z x d W 9 0 O + W t p u S 9 j e i v v u e o i y Z x d W 9 0 O y w m c X V v d D v o v o X k v 6 7 o r 7 7 n q I s m c X V v d D s s J n F 1 b 3 Q 7 5 p i v 5 Z C m 5 6 y s 5 L i A 5 q y h 6 I C D 6 K + V K O m H j e S / r u a g h + i u s C k m c X V v d D s s J n F 1 b 3 Q 7 6 Y C J 6 K + + 6 K + + 5 Y + 3 J n F 1 b 3 Q 7 L C Z x d W 9 0 O + W k h + a z q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z M T U 5 M T A v Q X V 0 b 1 J l b W 9 2 Z W R D b 2 x 1 b W 5 z M S 5 7 5 a 2 m 5 Y + 3 L D B 9 J n F 1 b 3 Q 7 L C Z x d W 9 0 O 1 N l Y 3 R p b 2 4 x L z I y M j M x N T k x M C 9 B d X R v U m V t b 3 Z l Z E N v b H V t b n M x L n v l p 5 P l k I 0 s M X 0 m c X V v d D s s J n F 1 b 3 Q 7 U 2 V j d G l v b j E v M j I y M z E 1 O T E w L 0 F 1 d G 9 S Z W 1 v d m V k Q 2 9 s d W 1 u c z E u e + W t p u W I t i w y f S Z x d W 9 0 O y w m c X V v d D t T Z W N 0 a W 9 u M S 8 y M j I z M T U 5 M T A v Q X V 0 b 1 J l b W 9 2 Z W R D b 2 x 1 b W 5 z M S 5 7 5 b y A 6 K + + 5 a 2 m 5 p y f L D N 9 J n F 1 b 3 Q 7 L C Z x d W 9 0 O 1 N l Y 3 R p b 2 4 x L z I y M j M x N T k x M C 9 B d X R v U m V t b 3 Z l Z E N v b H V t b n M x L n v k u I r o r 7 7 p m a L n s 7 s s N H 0 m c X V v d D s s J n F 1 b 3 Q 7 U 2 V j d G l v b j E v M j I y M z E 1 O T E w L 0 F 1 d G 9 S Z W 1 v d m V k Q 2 9 s d W 1 u c z E u e + W f u e W F u + W x g u a s o S w 1 f S Z x d W 9 0 O y w m c X V v d D t T Z W N 0 a W 9 u M S 8 y M j I z M T U 5 M T A v Q X V 0 b 1 J l b W 9 2 Z W R D b 2 x 1 b W 5 z M S 5 7 5 4 + t 5 7 q n 5 Z C N 5 6 e w L D Z 9 J n F 1 b 3 Q 7 L C Z x d W 9 0 O 1 N l Y 3 R p b 2 4 x L z I y M j M x N T k x M C 9 B d X R v U m V t b 3 Z l Z E N v b H V t b n M x L n v o r 7 7 n q I v n v J b l j 7 c s N 3 0 m c X V v d D s s J n F 1 b 3 Q 7 U 2 V j d G l v b j E v M j I y M z E 1 O T E w L 0 F 1 d G 9 S Z W 1 v d m V k Q 2 9 s d W 1 u c z E u e + i v v u e o i + W Q j e e n s C w 4 f S Z x d W 9 0 O y w m c X V v d D t T Z W N 0 a W 9 u M S 8 y M j I z M T U 5 M T A v Q X V 0 b 1 J l b W 9 2 Z W R D b 2 x 1 b W 5 z M S 5 7 5 o C 7 5 o i Q 5 7 u p L D l 9 J n F 1 b 3 Q 7 L C Z x d W 9 0 O 1 N l Y 3 R p b 2 4 x L z I y M j M x N T k x M C 9 B d X R v U m V t b 3 Z l Z E N v b H V t b n M x L n v m i J D n u 6 n m o I f l v 5 c s M T B 9 J n F 1 b 3 Q 7 L C Z x d W 9 0 O 1 N l Y 3 R p b 2 4 x L z I y M j M x N T k x M C 9 B d X R v U m V t b 3 Z l Z E N v b H V t b n M x L n v o r 7 7 n q I v m g K f o t K g s M T F 9 J n F 1 b 3 Q 7 L C Z x d W 9 0 O 1 N l Y 3 R p b 2 4 x L z I y M j M x N T k x M C 9 B d X R v U m V t b 3 Z l Z E N v b H V t b n M x L n v o r 7 7 n q I v l s Z 7 m g K c s M T J 9 J n F 1 b 3 Q 7 L C Z x d W 9 0 O 1 N l Y 3 R p b 2 4 x L z I y M j M x N T k x M C 9 B d X R v U m V t b 3 Z l Z E N v b H V t b n M x L n v o r 7 7 n q I v l v Z L l s Z 4 s M T N 9 J n F 1 b 3 Q 7 L C Z x d W 9 0 O 1 N l Y 3 R p b 2 4 x L z I y M j M x N T k x M C 9 B d X R v U m V t b 3 Z l Z E N v b H V t b n M x L n v o r 7 7 n q I v n p 4 3 n s b s s M T R 9 J n F 1 b 3 Q 7 L C Z x d W 9 0 O 1 N l Y 3 R p b 2 4 x L z I y M j M x N T k x M C 9 B d X R v U m V t b 3 Z l Z E N v b H V t b n M x L n v l r a b m l 7 Y s M T V 9 J n F 1 b 3 Q 7 L C Z x d W 9 0 O 1 N l Y 3 R p b 2 4 x L z I y M j M x N T k x M C 9 B d X R v U m V t b 3 Z l Z E N v b H V t b n M x L n v l r a b l i I Y s M T Z 9 J n F 1 b 3 Q 7 L C Z x d W 9 0 O 1 N l Y 3 R p b 2 4 x L z I y M j M x N T k x M C 9 B d X R v U m V t b 3 Z l Z E N v b H V t b n M x L n v l v I D o r 7 7 l j Z X k v Y 0 s M T d 9 J n F 1 b 3 Q 7 L C Z x d W 9 0 O 1 N l Y 3 R p b 2 4 x L z I y M j M x N T k x M C 9 B d X R v U m V t b 3 Z l Z E N v b H V t b n M x L n v l v Z X l h a X k u r o s M T h 9 J n F 1 b 3 Q 7 L C Z x d W 9 0 O 1 N l Y 3 R p b 2 4 x L z I y M j M x N T k x M C 9 B d X R v U m V t b 3 Z l Z E N v b H V t b n M x L n v o g I P o r 5 X m g K f o t K g s M T l 9 J n F 1 b 3 Q 7 L C Z x d W 9 0 O 1 N l Y 3 R p b 2 4 x L z I y M j M x N T k x M C 9 B d X R v U m V t b 3 Z l Z E N v b H V t b n M x L n v o o a X p h 4 3 l r a b m n J 8 s M j B 9 J n F 1 b 3 Q 7 L C Z x d W 9 0 O 1 N l Y 3 R p b 2 4 x L z I y M j M x N T k x M C 9 B d X R v U m V t b 3 Z l Z E N v b H V t b n M x L n v l r a b k v Y 3 o r 7 7 n q I s s M j F 9 J n F 1 b 3 Q 7 L C Z x d W 9 0 O 1 N l Y 3 R p b 2 4 x L z I y M j M x N T k x M C 9 B d X R v U m V t b 3 Z l Z E N v b H V t b n M x L n v o v o X k v 6 7 o r 7 7 n q I s s M j J 9 J n F 1 b 3 Q 7 L C Z x d W 9 0 O 1 N l Y 3 R p b 2 4 x L z I y M j M x N T k x M C 9 B d X R v U m V t b 3 Z l Z E N v b H V t b n M x L n v m m K / l k K b n r K z k u I D m r K H o g I P o r 5 U o 6 Y e N 5 L + u 5 q C H 6 K 6 w K S w y M 3 0 m c X V v d D s s J n F 1 b 3 Q 7 U 2 V j d G l v b j E v M j I y M z E 1 O T E w L 0 F 1 d G 9 S Z W 1 v d m V k Q 2 9 s d W 1 u c z E u e + m A i e i v v u i v v u W P t y w y N H 0 m c X V v d D s s J n F 1 b 3 Q 7 U 2 V j d G l v b j E v M j I y M z E 1 O T E w L 0 F 1 d G 9 S Z W 1 v d m V k Q 2 9 s d W 1 u c z E u e + W k h + a z q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y M j M x N T k x M C 9 B d X R v U m V t b 3 Z l Z E N v b H V t b n M x L n v l r a b l j 7 c s M H 0 m c X V v d D s s J n F 1 b 3 Q 7 U 2 V j d G l v b j E v M j I y M z E 1 O T E w L 0 F 1 d G 9 S Z W 1 v d m V k Q 2 9 s d W 1 u c z E u e + W n k + W Q j S w x f S Z x d W 9 0 O y w m c X V v d D t T Z W N 0 a W 9 u M S 8 y M j I z M T U 5 M T A v Q X V 0 b 1 J l b W 9 2 Z W R D b 2 x 1 b W 5 z M S 5 7 5 a 2 m 5 Y i 2 L D J 9 J n F 1 b 3 Q 7 L C Z x d W 9 0 O 1 N l Y 3 R p b 2 4 x L z I y M j M x N T k x M C 9 B d X R v U m V t b 3 Z l Z E N v b H V t b n M x L n v l v I D o r 7 7 l r a b m n J 8 s M 3 0 m c X V v d D s s J n F 1 b 3 Q 7 U 2 V j d G l v b j E v M j I y M z E 1 O T E w L 0 F 1 d G 9 S Z W 1 v d m V k Q 2 9 s d W 1 u c z E u e + S 4 i u i v v u m Z o u e z u y w 0 f S Z x d W 9 0 O y w m c X V v d D t T Z W N 0 a W 9 u M S 8 y M j I z M T U 5 M T A v Q X V 0 b 1 J l b W 9 2 Z W R D b 2 x 1 b W 5 z M S 5 7 5 Z + 5 5 Y W 7 5 b G C 5 q y h L D V 9 J n F 1 b 3 Q 7 L C Z x d W 9 0 O 1 N l Y 3 R p b 2 4 x L z I y M j M x N T k x M C 9 B d X R v U m V t b 3 Z l Z E N v b H V t b n M x L n v n j 6 3 n u q f l k I 3 n p 7 A s N n 0 m c X V v d D s s J n F 1 b 3 Q 7 U 2 V j d G l v b j E v M j I y M z E 1 O T E w L 0 F 1 d G 9 S Z W 1 v d m V k Q 2 9 s d W 1 u c z E u e + i v v u e o i + e 8 l u W P t y w 3 f S Z x d W 9 0 O y w m c X V v d D t T Z W N 0 a W 9 u M S 8 y M j I z M T U 5 M T A v Q X V 0 b 1 J l b W 9 2 Z W R D b 2 x 1 b W 5 z M S 5 7 6 K + + 5 6 i L 5 Z C N 5 6 e w L D h 9 J n F 1 b 3 Q 7 L C Z x d W 9 0 O 1 N l Y 3 R p b 2 4 x L z I y M j M x N T k x M C 9 B d X R v U m V t b 3 Z l Z E N v b H V t b n M x L n v m g L v m i J D n u 6 k s O X 0 m c X V v d D s s J n F 1 b 3 Q 7 U 2 V j d G l v b j E v M j I y M z E 1 O T E w L 0 F 1 d G 9 S Z W 1 v d m V k Q 2 9 s d W 1 u c z E u e + a I k O e 7 q e a g h + W / l y w x M H 0 m c X V v d D s s J n F 1 b 3 Q 7 U 2 V j d G l v b j E v M j I y M z E 1 O T E w L 0 F 1 d G 9 S Z W 1 v d m V k Q 2 9 s d W 1 u c z E u e + i v v u e o i + a A p + i 0 q C w x M X 0 m c X V v d D s s J n F 1 b 3 Q 7 U 2 V j d G l v b j E v M j I y M z E 1 O T E w L 0 F 1 d G 9 S Z W 1 v d m V k Q 2 9 s d W 1 u c z E u e + i v v u e o i + W x n u a A p y w x M n 0 m c X V v d D s s J n F 1 b 3 Q 7 U 2 V j d G l v b j E v M j I y M z E 1 O T E w L 0 F 1 d G 9 S Z W 1 v d m V k Q 2 9 s d W 1 u c z E u e + i v v u e o i + W 9 k u W x n i w x M 3 0 m c X V v d D s s J n F 1 b 3 Q 7 U 2 V j d G l v b j E v M j I y M z E 1 O T E w L 0 F 1 d G 9 S Z W 1 v d m V k Q 2 9 s d W 1 u c z E u e + i v v u e o i + e n j e e x u y w x N H 0 m c X V v d D s s J n F 1 b 3 Q 7 U 2 V j d G l v b j E v M j I y M z E 1 O T E w L 0 F 1 d G 9 S Z W 1 v d m V k Q 2 9 s d W 1 u c z E u e + W t p u a X t i w x N X 0 m c X V v d D s s J n F 1 b 3 Q 7 U 2 V j d G l v b j E v M j I y M z E 1 O T E w L 0 F 1 d G 9 S Z W 1 v d m V k Q 2 9 s d W 1 u c z E u e + W t p u W I h i w x N n 0 m c X V v d D s s J n F 1 b 3 Q 7 U 2 V j d G l v b j E v M j I y M z E 1 O T E w L 0 F 1 d G 9 S Z W 1 v d m V k Q 2 9 s d W 1 u c z E u e + W 8 g O i v v u W N l e S 9 j S w x N 3 0 m c X V v d D s s J n F 1 b 3 Q 7 U 2 V j d G l v b j E v M j I y M z E 1 O T E w L 0 F 1 d G 9 S Z W 1 v d m V k Q 2 9 s d W 1 u c z E u e + W 9 l e W F p e S 6 u i w x O H 0 m c X V v d D s s J n F 1 b 3 Q 7 U 2 V j d G l v b j E v M j I y M z E 1 O T E w L 0 F 1 d G 9 S Z W 1 v d m V k Q 2 9 s d W 1 u c z E u e + i A g + i v l e a A p + i 0 q C w x O X 0 m c X V v d D s s J n F 1 b 3 Q 7 U 2 V j d G l v b j E v M j I y M z E 1 O T E w L 0 F 1 d G 9 S Z W 1 v d m V k Q 2 9 s d W 1 u c z E u e + i h p e m H j e W t p u a c n y w y M H 0 m c X V v d D s s J n F 1 b 3 Q 7 U 2 V j d G l v b j E v M j I y M z E 1 O T E w L 0 F 1 d G 9 S Z W 1 v d m V k Q 2 9 s d W 1 u c z E u e + W t p u S 9 j e i v v u e o i y w y M X 0 m c X V v d D s s J n F 1 b 3 Q 7 U 2 V j d G l v b j E v M j I y M z E 1 O T E w L 0 F 1 d G 9 S Z W 1 v d m V k Q 2 9 s d W 1 u c z E u e + i + h e S / r u i v v u e o i y w y M n 0 m c X V v d D s s J n F 1 b 3 Q 7 U 2 V j d G l v b j E v M j I y M z E 1 O T E w L 0 F 1 d G 9 S Z W 1 v d m V k Q 2 9 s d W 1 u c z E u e + a Y r + W Q p u e s r O S 4 g O a s o e i A g + i v l S j p h 4 3 k v 6 7 m o I f o r r A p L D I z f S Z x d W 9 0 O y w m c X V v d D t T Z W N 0 a W 9 u M S 8 y M j I z M T U 5 M T A v Q X V 0 b 1 J l b W 9 2 Z W R D b 2 x 1 b W 5 z M S 5 7 6 Y C J 6 K + + 6 K + + 5 Y + 3 L D I 0 f S Z x d W 9 0 O y w m c X V v d D t T Z W N 0 a W 9 u M S 8 y M j I z M T U 5 M T A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Y l O D g l O T A l R T c l Q k I l Q T k l R T U l Q j A l O U Q l R T g l Q U Y l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U 2 O j U w L j E 3 M D g 0 N z B a I i 8 + P E V u d H J 5 I F R 5 c G U 9 I k Z p b G x D b 2 x 1 b W 5 U e X B l c y I g V m F s d W U 9 I n N C Z 0 F B Q U F B Q U F B Q U F B Q U F B Q U F B Q U F B Q U F B Q U F B Q U F B Q U F B Q U F B Q T 0 9 I i 8 + P E V u d H J 5 I F R 5 c G U 9 I k Z p b G x D b 2 x 1 b W 5 O Y W 1 l c y I g V m F s d W U 9 I n N b J n F 1 b 3 Q 7 T m F t Z S Z x d W 9 0 O y w m c X V v d D t O Y W 1 l L j E m c X V v d D s s J n F 1 b 3 Q 7 5 a 2 m 5 Y + 3 J n F 1 b 3 Q 7 L C Z x d W 9 0 O + W n k + W Q j S Z x d W 9 0 O y w m c X V v d D v l r a b l i L Y m c X V v d D s s J n F 1 b 3 Q 7 5 b y A 6 K + + 5 a 2 m 5 p y f J n F 1 b 3 Q 7 L C Z x d W 9 0 O + W f u e W F u + W x g u a s o S Z x d W 9 0 O y w m c X V v d D v n j 6 3 n u q f l k I 3 n p 7 A m c X V v d D s s J n F 1 b 3 Q 7 6 K + + 5 6 i L 5 7 y W 5 Y + 3 J n F 1 b 3 Q 7 L C Z x d W 9 0 O + i v v u e o i + W Q j e e n s C Z x d W 9 0 O y w m c X V v d D v m g L v m i J D n u 6 k m c X V v d D s s J n F 1 b 3 Q 7 5 o i Q 5 7 u p 5 q C H 5 b + X J n F 1 b 3 Q 7 L C Z x d W 9 0 O + i v v u e o i + a A p + i 0 q C Z x d W 9 0 O y w m c X V v d D v o r 7 7 n q I v l s Z 7 m g K c m c X V v d D s s J n F 1 b 3 Q 7 6 K + + 5 6 i L 5 b 2 S 5 b G e J n F 1 b 3 Q 7 L C Z x d W 9 0 O + i v v u e o i + e n j e e x u y Z x d W 9 0 O y w m c X V v d D v l r a b m l 7 Y m c X V v d D s s J n F 1 b 3 Q 7 5 a 2 m 5 Y i G J n F 1 b 3 Q 7 L C Z x d W 9 0 O + W 8 g O i v v u W N l e S 9 j S Z x d W 9 0 O y w m c X V v d D v l v Z X l h a X k u r o m c X V v d D s s J n F 1 b 3 Q 7 5 b 2 V 5 Y W l 5 p e 2 6 Z e 0 J n F 1 b 3 Q 7 L C Z x d W 9 0 O + i A g + i v l e a A p + i 0 q C Z x d W 9 0 O y w m c X V v d D v o o a X p h 4 3 l r a b m n J 8 m c X V v d D s s J n F 1 b 3 Q 7 5 a 2 m 5 L 2 N 6 K + + 5 6 i L J n F 1 b 3 Q 7 L C Z x d W 9 0 O + i + h e S / r u i v v u e o i y Z x d W 9 0 O y w m c X V v d D v m m K / l k K b n r K z k u I D m r K H o g I P o r 5 U o 6 Y e N 5 L + u 5 q C H 6 K 6 w K S Z x d W 9 0 O y w m c X V v d D v p g I n o r 7 7 o r 7 7 l j 7 c m c X V v d D s s J n F 1 b 3 Q 7 5 a S H 5 r O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J U U 3 J U J C J T h G J U U 2 J U I 1 J T h F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A l R T c l Q k I l O E Y l R T Y l Q j U l O E U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U 4 O C V B M C V F O S U 5 O S V B N C V F N y U 5 Q S U 4 N C V F N S U 4 N S V C N i V F N C V C Q i U 5 N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N y V C M i V F N i V C N y V C Q i V F N S U 4 Q S V B M C V F O C U 4 N y V B Q S V F N S V B R S U 5 Q S V F N C V C O S U 4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0 R h d G E l R T I l O D A l O U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z R I L 3 d B S j R E e V R a R 3 R S R F d m T H V L Z E l P U z d q a U R t b H J E b H U 3 c m 1 s b 2 Z r d T d i b H B M a 2 c 2 T D J z N W 8 y a T V w Y U g 1 T H U y Q U F B Q U F B Q U F B Q U F B Q U k 5 d j N 3 Q V N s N D V I c k I z R l g y b 3 Z X d E F T N W J p d T V Z c X A 1 N m l M N W J x U D V w K 2 w 2 S y t p Q U F H N E g v d 0 F K N E R 5 V F p H d F J E V 2 Z M d U t k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n e c i O B G j Q Y g w L v a 9 e g A O A A A A A A I A A A A A A B B m A A A A A Q A A I A A A A C S / + m p N D k G 8 3 3 h S p i 2 2 r + 4 t 5 q n 2 6 W a R W m n B i P n m w a P b A A A A A A 6 A A A A A A g A A I A A A A P C p s H f v + 0 f O j y G n Y m V G m R k o 6 5 V K / 8 i I S P 0 S u l 7 K I r h A U A A A A C D 6 0 K i a D n y R J k x l o Q j 7 J H R Q L S H h B 2 / v Q S a 7 u T c 0 Y U F t e X X f B q g 7 f m 9 / 1 a T J / u R S y e G s P t G f / P V p V t L / / Q V l P n G i z a j t K m d p L x 0 M w D X z r p 7 4 Q A A A A E G w o 1 E v 1 i 0 6 Q E H P m S 6 j o p e l 4 Z u G C 3 u 0 v 9 i 0 8 3 0 A b 7 X Y j 9 s 1 b 8 k k R e T L c G C k h f V D O i L 9 m S g F 3 M M 2 2 n f y 4 J O f l g U = < / D a t a M a s h u p > 
</file>

<file path=customXml/itemProps1.xml><?xml version="1.0" encoding="utf-8"?>
<ds:datastoreItem xmlns:ds="http://schemas.openxmlformats.org/officeDocument/2006/customXml" ds:itemID="{84C883E0-E47E-4817-BBE6-EC32A42F0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经济学2019</vt:lpstr>
      <vt:lpstr>社会工作2019</vt:lpstr>
      <vt:lpstr>法学2019</vt:lpstr>
      <vt:lpstr>法学菁英班2019</vt:lpstr>
      <vt:lpstr>英语2019</vt:lpstr>
      <vt:lpstr>日语2019</vt:lpstr>
      <vt:lpstr>德语2019</vt:lpstr>
      <vt:lpstr>西语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5-06-05T18:19:34Z</dcterms:created>
  <dcterms:modified xsi:type="dcterms:W3CDTF">2022-09-17T15:11:18Z</dcterms:modified>
</cp:coreProperties>
</file>